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g.ilyasova\Desktop\ОБНОВЛЕННЫЕ ПРАЙСЫ 15.01.18УБИРАТЬ КОПИИ\"/>
    </mc:Choice>
  </mc:AlternateContent>
  <bookViews>
    <workbookView xWindow="0" yWindow="0" windowWidth="20490" windowHeight="9045"/>
  </bookViews>
  <sheets>
    <sheet name="кот маркот" sheetId="1" r:id="rId1"/>
    <sheet name="Лист1" sheetId="2" r:id="rId2"/>
  </sheets>
  <definedNames>
    <definedName name="_FilterDatabase" localSheetId="0" hidden="1">'кот маркот'!$A$3:$I$69</definedName>
    <definedName name="Print_Area" localSheetId="0">'кот маркот'!$A$1:$F$3</definedName>
  </definedNames>
  <calcPr calcId="152511"/>
</workbook>
</file>

<file path=xl/sharedStrings.xml><?xml version="1.0" encoding="utf-8"?>
<sst xmlns="http://schemas.openxmlformats.org/spreadsheetml/2006/main" count="386" uniqueCount="143">
  <si>
    <t>Цвета</t>
  </si>
  <si>
    <t>Размеры</t>
  </si>
  <si>
    <t>Фотография</t>
  </si>
  <si>
    <t>Боди</t>
  </si>
  <si>
    <t>Джемпер</t>
  </si>
  <si>
    <t>Ползунки</t>
  </si>
  <si>
    <t>Комбинезон</t>
  </si>
  <si>
    <t>Интерлок</t>
  </si>
  <si>
    <t>Ткань</t>
  </si>
  <si>
    <t>Артикул</t>
  </si>
  <si>
    <t>Штрихкод</t>
  </si>
  <si>
    <t>Принт / компаньон</t>
  </si>
  <si>
    <t>белый, голубой</t>
  </si>
  <si>
    <t>белый, розовый</t>
  </si>
  <si>
    <t>футер</t>
  </si>
  <si>
    <t>Боди, артикул 9512, размер 56, интерлок, состав: хлопок 100%</t>
  </si>
  <si>
    <t/>
  </si>
  <si>
    <t>4627145430514</t>
  </si>
  <si>
    <t>Боди, артикул 9512, размер 62, интерлок, состав: хлопок 100%</t>
  </si>
  <si>
    <t>4627145430521</t>
  </si>
  <si>
    <t>Боди, артикул 9512, размер 68, интерлок, состав: хлопок 100%</t>
  </si>
  <si>
    <t>4627145430538</t>
  </si>
  <si>
    <t>Боди, артикул 9512, размер 74,интерлок, состав: хлопок 100%</t>
  </si>
  <si>
    <t>4627145430545</t>
  </si>
  <si>
    <t>Боди, артикул 9512, размер 80, интерлок, состав: хлопок 100%</t>
  </si>
  <si>
    <t>4627145430552</t>
  </si>
  <si>
    <t>Боди, артикул 9512, размер 86, интерлок, состав: хлопок 100%</t>
  </si>
  <si>
    <t>4627145430569</t>
  </si>
  <si>
    <t>Джемпер, артикул 7412, размер 56, интерлок, состав: хлопок 100%</t>
  </si>
  <si>
    <t>4627145430576</t>
  </si>
  <si>
    <t>Джемпер, артикул 7412, размер 62, интерлок, состав: хлопок 100%</t>
  </si>
  <si>
    <t>4627145430583</t>
  </si>
  <si>
    <t>Джемпер, артикул 7412, размер 68, интерлок, состав: хлопок 100%</t>
  </si>
  <si>
    <t>4627145430590</t>
  </si>
  <si>
    <t>Джемпер, артикул 7412, размер 74, интерлок, состав: хлопок 100%</t>
  </si>
  <si>
    <t>4627145430606</t>
  </si>
  <si>
    <t>Джемпер, артикул 7412, размер 80, интерлок, состав: хлопок 100%</t>
  </si>
  <si>
    <t>4627145430613</t>
  </si>
  <si>
    <t>Джемпер, артикул 7412, размер 86, интерлок, состав: хлопок 100%</t>
  </si>
  <si>
    <t>4627145430620</t>
  </si>
  <si>
    <t>Комбинезон, артикул 6312, размер 56, интерлок, состав: хлопок 100%</t>
  </si>
  <si>
    <t>4627145430637</t>
  </si>
  <si>
    <t>Комбинезон, артикул 6312, размер 62, интерлок, состав: хлопок 100%</t>
  </si>
  <si>
    <t>4627145430644</t>
  </si>
  <si>
    <t>Комбинезон, артикул 6312, размер 68, интерлок, состав: хлопок 100%</t>
  </si>
  <si>
    <t>4627145430651</t>
  </si>
  <si>
    <t>Комбинезон, артикул 6312, размер 74, интерлок, состав: хлопок 100%</t>
  </si>
  <si>
    <t>4627145430668</t>
  </si>
  <si>
    <t>Комбинезон, артикул 6312, размер 80, интерлок, состав: хлопок 100%</t>
  </si>
  <si>
    <t>4627145430675</t>
  </si>
  <si>
    <t>Комбинезон, артикул 6312, размер 86, интерлок, состав: хлопок 100%</t>
  </si>
  <si>
    <t>4627145430682</t>
  </si>
  <si>
    <t>Джемпер, артикул 7100, размер 56, футер состав: хлопок 100%</t>
  </si>
  <si>
    <t>4627145430699</t>
  </si>
  <si>
    <t>Джемпер, артикул 7100, размер 62, футер состав: хлопок 100%</t>
  </si>
  <si>
    <t>4627145430705</t>
  </si>
  <si>
    <t>Джемпер, артикул 7100, размер 68, футер состав: хлопок 100%</t>
  </si>
  <si>
    <t>4627145430712</t>
  </si>
  <si>
    <t>Джемпер, артикул 7100, размер 74, футер состав: хлопок 100%</t>
  </si>
  <si>
    <t>4627145430729</t>
  </si>
  <si>
    <t>Джемпер, артикул 7100, размер 80, футер состав: хлопок 100%</t>
  </si>
  <si>
    <t>4627145430736</t>
  </si>
  <si>
    <t>Джемпер, артикул 7100, размер 86, футер состав: хлопок 100%</t>
  </si>
  <si>
    <t>4627145430743</t>
  </si>
  <si>
    <t>Джемпер, артикул 7101, размер 56, футер состав: хлопок 100%</t>
  </si>
  <si>
    <t>4627145430750</t>
  </si>
  <si>
    <t>Джемпер, артикул 7101, размер 62, футер состав: хлопок 100%</t>
  </si>
  <si>
    <t>4627145430767</t>
  </si>
  <si>
    <t>Джемпер, артикул 7101, размер 68, футер состав: хлопок 100%</t>
  </si>
  <si>
    <t>4627145430774</t>
  </si>
  <si>
    <t>Джемпер, артикул 7101, размер 74, футер состав: хлопок 100%</t>
  </si>
  <si>
    <t>4627145430781</t>
  </si>
  <si>
    <t>Джемпер, артикул 7101, размер 80, футер состав: хлопок 100%</t>
  </si>
  <si>
    <t>4627145430798</t>
  </si>
  <si>
    <t>Джемпер, артикул 7101, размер 86, футер состав: хлопок 100%</t>
  </si>
  <si>
    <t>4627145430804</t>
  </si>
  <si>
    <t>Ползунки, артикул 5100, размер 56, футер состав: хлопок 100%</t>
  </si>
  <si>
    <t>4627145430811</t>
  </si>
  <si>
    <t>Ползунки, артикул 5100, размер 62, футер состав: хлопок 100%</t>
  </si>
  <si>
    <t>4627145430828</t>
  </si>
  <si>
    <t>Ползунки, артикул 5100, размер 68, футер состав: хлопок 100%</t>
  </si>
  <si>
    <t>4627145430835</t>
  </si>
  <si>
    <t>Ползунки, артикул 5100, размер 74, футер состав: хлопок 100%</t>
  </si>
  <si>
    <t>4627145430842</t>
  </si>
  <si>
    <t>Ползунки, артикул 5100, размер 80, футер состав: хлопок 100%</t>
  </si>
  <si>
    <t>4627145430859</t>
  </si>
  <si>
    <t>Ползунки, артикул 5100, размер 86, футер состав: хлопок 100%</t>
  </si>
  <si>
    <t>4627145430866</t>
  </si>
  <si>
    <t>Ползунки, артикул 5101, размер 56, футер состав: хлопок 100%</t>
  </si>
  <si>
    <t>4627145430873</t>
  </si>
  <si>
    <t>Ползунки, артикул 5101, размер 62, футер состав: хлопок 100%</t>
  </si>
  <si>
    <t>4627145430880</t>
  </si>
  <si>
    <t>Ползунки, артикул 5101, размер 68, футер состав: хлопок 100%</t>
  </si>
  <si>
    <t>4627145430897</t>
  </si>
  <si>
    <t>Ползунки, артикул 5101, размер 74, футер состав: хлопок 100%</t>
  </si>
  <si>
    <t>4627145430903</t>
  </si>
  <si>
    <t>Ползунки, артикул 5101, размер 80, футер состав: хлопок 100%</t>
  </si>
  <si>
    <t>4627145430910</t>
  </si>
  <si>
    <t>Ползунки, артикул 5101, размер 86, футер состав: хлопок 100%</t>
  </si>
  <si>
    <t>4627145430927</t>
  </si>
  <si>
    <t>Комбинезон, артикул 6300, размер 56, футер состав: хлопок 100%</t>
  </si>
  <si>
    <t>4627145430934</t>
  </si>
  <si>
    <t>Комбинезон, артикул 6300, размер 62, футер состав: хлопок 100%</t>
  </si>
  <si>
    <t>4627145430941</t>
  </si>
  <si>
    <t>Комбинезон, артикул 6300, размер 68, футер состав: хлопок 100%</t>
  </si>
  <si>
    <t>4627145430958</t>
  </si>
  <si>
    <t>Комбинезон, артикул 6300, размер 74, футер состав: хлопок 100%</t>
  </si>
  <si>
    <t>4627145430965</t>
  </si>
  <si>
    <t>Комбинезон, артикул 6300, размер 80, футер состав: хлопок 100%</t>
  </si>
  <si>
    <t>4627145430972</t>
  </si>
  <si>
    <t>Комбинезон, артикул 6300, размер 86, футер состав: хлопок 100%</t>
  </si>
  <si>
    <t>4627145430989</t>
  </si>
  <si>
    <t>Комбинезон, артикул 6301, размер 56, футер состав: хлопок 100%</t>
  </si>
  <si>
    <t>4627145430996</t>
  </si>
  <si>
    <t>Комбинезон, артикул 6301, размер 62, футер состав: хлопок 100%</t>
  </si>
  <si>
    <t>4627145431009</t>
  </si>
  <si>
    <t>Комбинезон, артикул 6301, размер 68, футер состав: хлопок 100%</t>
  </si>
  <si>
    <t>4627145431016</t>
  </si>
  <si>
    <t>Комбинезон, артикул 6301, размер 74, футер состав: хлопок 100%</t>
  </si>
  <si>
    <t>4627145431023</t>
  </si>
  <si>
    <t>Комбинезон, артикул 6301, размер 80, футер состав: хлопок 100%</t>
  </si>
  <si>
    <t>4627145431030</t>
  </si>
  <si>
    <t>Комбинезон, артикул 6301, размер 86, футер состав: хлопок 100%</t>
  </si>
  <si>
    <t>4627145431047</t>
  </si>
  <si>
    <t>Комплект \"Пингвинчики\": штанишки, ползунки, артикул 5849к, размер 62, интерлок, состав: хлопок 100%</t>
  </si>
  <si>
    <t>1 шт</t>
  </si>
  <si>
    <t>4627145431054</t>
  </si>
  <si>
    <t>4627145431467</t>
  </si>
  <si>
    <t>4627145431474</t>
  </si>
  <si>
    <t>4627145431481</t>
  </si>
  <si>
    <t>4627145431498</t>
  </si>
  <si>
    <t>4627145431504</t>
  </si>
  <si>
    <t>4627145431528</t>
  </si>
  <si>
    <t>4627145431535</t>
  </si>
  <si>
    <t>4627145431542</t>
  </si>
  <si>
    <t>4627145431559</t>
  </si>
  <si>
    <t>4627145431566</t>
  </si>
  <si>
    <t>Заказ на сумму:</t>
  </si>
  <si>
    <t>Ваш менеджер________________________, тел:_________________________, e-mail: _______________@kotmarkot.ru</t>
  </si>
  <si>
    <t xml:space="preserve">Цена за шт </t>
  </si>
  <si>
    <t>заказ в шт.</t>
  </si>
  <si>
    <t>сумма</t>
  </si>
  <si>
    <t>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>
    <font>
      <sz val="11"/>
      <color theme="1"/>
      <name val="Calibri"/>
      <family val="2"/>
      <charset val="204"/>
      <scheme val="minor"/>
    </font>
    <font>
      <sz val="10"/>
      <color rgb="FF000000"/>
      <name val="Arial1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 tint="0.34998626667073579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8764000366222"/>
      </left>
      <right style="thin">
        <color theme="0" tint="-0.1498764000366222"/>
      </right>
      <top style="thin">
        <color theme="0" tint="-0.1498764000366222"/>
      </top>
      <bottom style="thin">
        <color theme="0" tint="-0.14987640003662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1498764000366222"/>
      </left>
      <right/>
      <top style="thin">
        <color indexed="64"/>
      </top>
      <bottom/>
      <diagonal/>
    </border>
    <border>
      <left style="thin">
        <color theme="0" tint="-0.249977111117893"/>
      </left>
      <right/>
      <top/>
      <bottom/>
      <diagonal/>
    </border>
  </borders>
  <cellStyleXfs count="10">
    <xf numFmtId="0" fontId="0" fillId="0" borderId="0"/>
    <xf numFmtId="0" fontId="1" fillId="0" borderId="0"/>
    <xf numFmtId="0" fontId="2" fillId="0" borderId="0">
      <alignment vertical="center"/>
    </xf>
    <xf numFmtId="4" fontId="3" fillId="3" borderId="1" applyNumberFormat="0" applyProtection="0">
      <alignment horizontal="left" vertical="center" indent="1"/>
    </xf>
    <xf numFmtId="0" fontId="1" fillId="0" borderId="0"/>
    <xf numFmtId="1" fontId="6" fillId="2" borderId="3">
      <alignment horizontal="center"/>
    </xf>
    <xf numFmtId="0" fontId="11" fillId="0" borderId="0"/>
    <xf numFmtId="0" fontId="11" fillId="0" borderId="0"/>
    <xf numFmtId="0" fontId="3" fillId="0" borderId="0"/>
    <xf numFmtId="0" fontId="12" fillId="5" borderId="0" applyNumberFormat="0" applyBorder="0" applyAlignment="0" applyProtection="0"/>
  </cellStyleXfs>
  <cellXfs count="50">
    <xf numFmtId="0" fontId="0" fillId="0" borderId="0" xfId="0"/>
    <xf numFmtId="0" fontId="0" fillId="2" borderId="0" xfId="0" applyFont="1" applyFill="1"/>
    <xf numFmtId="0" fontId="0" fillId="0" borderId="0" xfId="0" applyFont="1"/>
    <xf numFmtId="0" fontId="5" fillId="2" borderId="0" xfId="0" applyFont="1" applyFill="1"/>
    <xf numFmtId="1" fontId="4" fillId="0" borderId="0" xfId="0" applyNumberFormat="1" applyFont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3" fontId="0" fillId="0" borderId="0" xfId="0" applyNumberFormat="1" applyFont="1" applyFill="1" applyAlignment="1">
      <alignment horizontal="center" vertical="center"/>
    </xf>
    <xf numFmtId="0" fontId="9" fillId="0" borderId="2" xfId="0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/>
    </xf>
    <xf numFmtId="3" fontId="8" fillId="0" borderId="2" xfId="0" applyNumberFormat="1" applyFont="1" applyFill="1" applyBorder="1" applyAlignment="1">
      <alignment horizontal="center" vertical="center" wrapText="1"/>
    </xf>
    <xf numFmtId="1" fontId="0" fillId="2" borderId="2" xfId="5" applyFont="1" applyBorder="1">
      <alignment horizontal="center"/>
    </xf>
    <xf numFmtId="0" fontId="0" fillId="0" borderId="0" xfId="0" applyFont="1" applyAlignment="1">
      <alignment horizontal="center" vertical="center"/>
    </xf>
    <xf numFmtId="0" fontId="0" fillId="0" borderId="7" xfId="0" quotePrefix="1" applyBorder="1" applyAlignment="1">
      <alignment horizontal="center" wrapText="1"/>
    </xf>
    <xf numFmtId="0" fontId="7" fillId="2" borderId="0" xfId="0" applyFont="1" applyFill="1" applyAlignment="1">
      <alignment horizontal="center" vertical="center"/>
    </xf>
    <xf numFmtId="1" fontId="6" fillId="2" borderId="3" xfId="5">
      <alignment horizontal="center"/>
    </xf>
    <xf numFmtId="0" fontId="0" fillId="0" borderId="15" xfId="0" applyFont="1" applyBorder="1"/>
    <xf numFmtId="0" fontId="0" fillId="6" borderId="9" xfId="0" applyFont="1" applyFill="1" applyBorder="1" applyAlignment="1">
      <alignment horizontal="center" vertical="center"/>
    </xf>
    <xf numFmtId="1" fontId="8" fillId="6" borderId="10" xfId="4" applyNumberFormat="1" applyFont="1" applyFill="1" applyBorder="1" applyAlignment="1">
      <alignment horizontal="center" vertical="center" wrapText="1"/>
    </xf>
    <xf numFmtId="0" fontId="8" fillId="6" borderId="11" xfId="4" applyFont="1" applyFill="1" applyBorder="1" applyAlignment="1">
      <alignment horizontal="center" vertical="center" wrapText="1"/>
    </xf>
    <xf numFmtId="0" fontId="8" fillId="6" borderId="10" xfId="4" applyFont="1" applyFill="1" applyBorder="1" applyAlignment="1">
      <alignment horizontal="center" vertical="center" wrapText="1"/>
    </xf>
    <xf numFmtId="1" fontId="8" fillId="6" borderId="11" xfId="4" applyNumberFormat="1" applyFont="1" applyFill="1" applyBorder="1" applyAlignment="1">
      <alignment horizontal="center" vertical="center" wrapText="1"/>
    </xf>
    <xf numFmtId="3" fontId="8" fillId="6" borderId="10" xfId="4" applyNumberFormat="1" applyFont="1" applyFill="1" applyBorder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14" fillId="6" borderId="0" xfId="0" applyFont="1" applyFill="1" applyAlignment="1">
      <alignment horizontal="center" vertical="center"/>
    </xf>
    <xf numFmtId="0" fontId="14" fillId="6" borderId="9" xfId="0" applyFont="1" applyFill="1" applyBorder="1" applyAlignment="1">
      <alignment horizontal="center" vertical="center"/>
    </xf>
    <xf numFmtId="0" fontId="9" fillId="7" borderId="2" xfId="0" applyFont="1" applyFill="1" applyBorder="1" applyAlignment="1">
      <alignment horizontal="center" vertical="center" wrapText="1"/>
    </xf>
    <xf numFmtId="0" fontId="0" fillId="7" borderId="2" xfId="0" applyFont="1" applyFill="1" applyBorder="1" applyAlignment="1">
      <alignment horizontal="center" vertical="center"/>
    </xf>
    <xf numFmtId="1" fontId="0" fillId="7" borderId="2" xfId="5" applyFont="1" applyFill="1" applyBorder="1">
      <alignment horizontal="center"/>
    </xf>
    <xf numFmtId="0" fontId="15" fillId="2" borderId="4" xfId="0" applyFont="1" applyFill="1" applyBorder="1" applyAlignment="1">
      <alignment horizontal="center" vertical="center"/>
    </xf>
    <xf numFmtId="0" fontId="15" fillId="7" borderId="4" xfId="0" applyFont="1" applyFill="1" applyBorder="1" applyAlignment="1">
      <alignment horizontal="center" vertical="center"/>
    </xf>
    <xf numFmtId="1" fontId="13" fillId="2" borderId="2" xfId="5" applyFont="1" applyBorder="1" applyAlignment="1">
      <alignment horizontal="center" vertical="center"/>
    </xf>
    <xf numFmtId="0" fontId="13" fillId="0" borderId="7" xfId="0" quotePrefix="1" applyFont="1" applyBorder="1" applyAlignment="1">
      <alignment horizontal="center" vertical="center" wrapText="1"/>
    </xf>
    <xf numFmtId="0" fontId="13" fillId="7" borderId="7" xfId="0" quotePrefix="1" applyFont="1" applyFill="1" applyBorder="1" applyAlignment="1">
      <alignment horizontal="center" vertical="center" wrapText="1"/>
    </xf>
    <xf numFmtId="0" fontId="13" fillId="7" borderId="8" xfId="8" applyNumberFormat="1" applyFont="1" applyFill="1" applyBorder="1" applyAlignment="1">
      <alignment horizontal="center" vertical="center"/>
    </xf>
    <xf numFmtId="0" fontId="13" fillId="4" borderId="8" xfId="8" applyNumberFormat="1" applyFont="1" applyFill="1" applyBorder="1" applyAlignment="1">
      <alignment horizontal="center" vertical="center"/>
    </xf>
    <xf numFmtId="0" fontId="5" fillId="2" borderId="16" xfId="0" applyFont="1" applyFill="1" applyBorder="1"/>
    <xf numFmtId="0" fontId="5" fillId="2" borderId="0" xfId="0" applyFont="1" applyFill="1" applyBorder="1"/>
    <xf numFmtId="0" fontId="0" fillId="2" borderId="0" xfId="0" applyFont="1" applyFill="1" applyBorder="1"/>
    <xf numFmtId="0" fontId="0" fillId="0" borderId="0" xfId="0" applyFont="1" applyBorder="1"/>
    <xf numFmtId="0" fontId="10" fillId="0" borderId="2" xfId="0" applyFont="1" applyBorder="1" applyAlignment="1">
      <alignment horizontal="center"/>
    </xf>
    <xf numFmtId="1" fontId="10" fillId="0" borderId="2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1" fontId="10" fillId="7" borderId="2" xfId="0" applyNumberFormat="1" applyFont="1" applyFill="1" applyBorder="1" applyAlignment="1">
      <alignment horizontal="center" vertical="center" wrapText="1"/>
    </xf>
    <xf numFmtId="1" fontId="10" fillId="0" borderId="4" xfId="0" applyNumberFormat="1" applyFont="1" applyBorder="1" applyAlignment="1">
      <alignment horizontal="center" vertical="center" wrapText="1"/>
    </xf>
    <xf numFmtId="1" fontId="10" fillId="0" borderId="5" xfId="0" applyNumberFormat="1" applyFont="1" applyBorder="1" applyAlignment="1">
      <alignment horizontal="center" vertical="center" wrapText="1"/>
    </xf>
    <xf numFmtId="0" fontId="13" fillId="6" borderId="12" xfId="9" applyFont="1" applyFill="1" applyBorder="1" applyAlignment="1">
      <alignment horizontal="center" vertical="center"/>
    </xf>
    <xf numFmtId="0" fontId="12" fillId="6" borderId="13" xfId="9" applyFill="1" applyBorder="1" applyAlignment="1">
      <alignment horizontal="center" vertical="center"/>
    </xf>
    <xf numFmtId="0" fontId="12" fillId="6" borderId="14" xfId="9" applyFill="1" applyBorder="1" applyAlignment="1">
      <alignment horizontal="center" vertical="center"/>
    </xf>
  </cellXfs>
  <cellStyles count="10">
    <cellStyle name="0,0_x000a__x000a_NA_x000a__x000a_" xfId="4"/>
    <cellStyle name="0,0_x000d__x000a_NA_x000d__x000a_" xfId="1"/>
    <cellStyle name="SAPBEXstdItem" xfId="3"/>
    <cellStyle name="Нейтральный" xfId="9" builtinId="28"/>
    <cellStyle name="Обычный" xfId="0" builtinId="0"/>
    <cellStyle name="Обычный 11" xfId="6"/>
    <cellStyle name="Обычный 3" xfId="7"/>
    <cellStyle name="Обычный 66" xfId="2"/>
    <cellStyle name="Обычный_кот маркот" xfId="8"/>
    <cellStyle name="Стиль 3" xfId="5"/>
  </cellStyles>
  <dxfs count="0"/>
  <tableStyles count="0" defaultTableStyle="TableStyleMedium2" defaultPivotStyle="PivotStyleLight16"/>
  <colors>
    <mruColors>
      <color rgb="FFF78C21"/>
      <color rgb="FFF68222"/>
      <color rgb="FFCCFFFF"/>
      <color rgb="FF99FFCC"/>
      <color rgb="FFFF66FF"/>
      <color rgb="FFCCFFCC"/>
      <color rgb="FF66FF66"/>
      <color rgb="FF99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054</xdr:colOff>
      <xdr:row>9</xdr:row>
      <xdr:rowOff>199792</xdr:rowOff>
    </xdr:from>
    <xdr:to>
      <xdr:col>6</xdr:col>
      <xdr:colOff>1846705</xdr:colOff>
      <xdr:row>13</xdr:row>
      <xdr:rowOff>241851</xdr:rowOff>
    </xdr:to>
    <xdr:pic>
      <xdr:nvPicPr>
        <xdr:cNvPr id="7" name="Рисунок 267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36017" y="4555737"/>
          <a:ext cx="1824651" cy="1064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11117</xdr:colOff>
      <xdr:row>15</xdr:row>
      <xdr:rowOff>244264</xdr:rowOff>
    </xdr:from>
    <xdr:to>
      <xdr:col>6</xdr:col>
      <xdr:colOff>1861888</xdr:colOff>
      <xdr:row>20</xdr:row>
      <xdr:rowOff>42089</xdr:rowOff>
    </xdr:to>
    <xdr:pic>
      <xdr:nvPicPr>
        <xdr:cNvPr id="13" name="Рисунок 272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5080" y="6133502"/>
          <a:ext cx="1750771" cy="1946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70142</xdr:colOff>
      <xdr:row>33</xdr:row>
      <xdr:rowOff>217051</xdr:rowOff>
    </xdr:from>
    <xdr:to>
      <xdr:col>6</xdr:col>
      <xdr:colOff>1742379</xdr:colOff>
      <xdr:row>38</xdr:row>
      <xdr:rowOff>106709</xdr:rowOff>
    </xdr:to>
    <xdr:pic>
      <xdr:nvPicPr>
        <xdr:cNvPr id="38" name="Рисунок 307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84105" y="12251075"/>
          <a:ext cx="1572237" cy="142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60773</xdr:colOff>
      <xdr:row>39</xdr:row>
      <xdr:rowOff>46464</xdr:rowOff>
    </xdr:from>
    <xdr:to>
      <xdr:col>6</xdr:col>
      <xdr:colOff>1821603</xdr:colOff>
      <xdr:row>44</xdr:row>
      <xdr:rowOff>151007</xdr:rowOff>
    </xdr:to>
    <xdr:pic>
      <xdr:nvPicPr>
        <xdr:cNvPr id="39" name="Рисунок 311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4736" y="13904177"/>
          <a:ext cx="1660830" cy="1556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37143</xdr:colOff>
      <xdr:row>51</xdr:row>
      <xdr:rowOff>34637</xdr:rowOff>
    </xdr:from>
    <xdr:to>
      <xdr:col>6</xdr:col>
      <xdr:colOff>1486829</xdr:colOff>
      <xdr:row>56</xdr:row>
      <xdr:rowOff>215834</xdr:rowOff>
    </xdr:to>
    <xdr:pic>
      <xdr:nvPicPr>
        <xdr:cNvPr id="41" name="Рисунок 310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7351106" y="17168021"/>
          <a:ext cx="849686" cy="1458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83664</xdr:colOff>
      <xdr:row>45</xdr:row>
      <xdr:rowOff>51238</xdr:rowOff>
    </xdr:from>
    <xdr:to>
      <xdr:col>6</xdr:col>
      <xdr:colOff>1461042</xdr:colOff>
      <xdr:row>50</xdr:row>
      <xdr:rowOff>201906</xdr:rowOff>
    </xdr:to>
    <xdr:pic>
      <xdr:nvPicPr>
        <xdr:cNvPr id="42" name="Рисунок 306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7397627" y="15651329"/>
          <a:ext cx="777378" cy="1428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01888</xdr:colOff>
      <xdr:row>57</xdr:row>
      <xdr:rowOff>69273</xdr:rowOff>
    </xdr:from>
    <xdr:to>
      <xdr:col>6</xdr:col>
      <xdr:colOff>1836933</xdr:colOff>
      <xdr:row>62</xdr:row>
      <xdr:rowOff>294408</xdr:rowOff>
    </xdr:to>
    <xdr:pic>
      <xdr:nvPicPr>
        <xdr:cNvPr id="47" name="Рисунок 301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78343" y="63020864"/>
          <a:ext cx="1735045" cy="23033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8191</xdr:colOff>
      <xdr:row>63</xdr:row>
      <xdr:rowOff>112569</xdr:rowOff>
    </xdr:from>
    <xdr:to>
      <xdr:col>6</xdr:col>
      <xdr:colOff>1929759</xdr:colOff>
      <xdr:row>68</xdr:row>
      <xdr:rowOff>381000</xdr:rowOff>
    </xdr:to>
    <xdr:pic>
      <xdr:nvPicPr>
        <xdr:cNvPr id="50" name="Рисунок 313"/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64646" y="65557978"/>
          <a:ext cx="1741568" cy="2346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52002</xdr:colOff>
      <xdr:row>21</xdr:row>
      <xdr:rowOff>174570</xdr:rowOff>
    </xdr:from>
    <xdr:to>
      <xdr:col>6</xdr:col>
      <xdr:colOff>1789704</xdr:colOff>
      <xdr:row>25</xdr:row>
      <xdr:rowOff>259946</xdr:rowOff>
    </xdr:to>
    <xdr:pic>
      <xdr:nvPicPr>
        <xdr:cNvPr id="12" name="Рисунок 305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5965" y="8642527"/>
          <a:ext cx="1637702" cy="1328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43127</xdr:colOff>
      <xdr:row>27</xdr:row>
      <xdr:rowOff>145365</xdr:rowOff>
    </xdr:from>
    <xdr:to>
      <xdr:col>6</xdr:col>
      <xdr:colOff>1772511</xdr:colOff>
      <xdr:row>32</xdr:row>
      <xdr:rowOff>69281</xdr:rowOff>
    </xdr:to>
    <xdr:pic>
      <xdr:nvPicPr>
        <xdr:cNvPr id="17" name="Рисунок 31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7090" y="10437011"/>
          <a:ext cx="1729384" cy="1375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55655</xdr:colOff>
      <xdr:row>3</xdr:row>
      <xdr:rowOff>209418</xdr:rowOff>
    </xdr:from>
    <xdr:to>
      <xdr:col>6</xdr:col>
      <xdr:colOff>1774903</xdr:colOff>
      <xdr:row>8</xdr:row>
      <xdr:rowOff>105539</xdr:rowOff>
    </xdr:to>
    <xdr:pic>
      <xdr:nvPicPr>
        <xdr:cNvPr id="14" name="Рисунок 300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9618" y="2881064"/>
          <a:ext cx="1619248" cy="129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</xdr:colOff>
      <xdr:row>0</xdr:row>
      <xdr:rowOff>1</xdr:rowOff>
    </xdr:from>
    <xdr:to>
      <xdr:col>10</xdr:col>
      <xdr:colOff>594333</xdr:colOff>
      <xdr:row>0</xdr:row>
      <xdr:rowOff>1816209</xdr:rowOff>
    </xdr:to>
    <xdr:pic>
      <xdr:nvPicPr>
        <xdr:cNvPr id="15" name="Рисунок 94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1669163" cy="1816208"/>
        </a:xfrm>
        <a:prstGeom prst="rect">
          <a:avLst/>
        </a:prstGeom>
        <a:solidFill>
          <a:schemeClr val="accent2"/>
        </a:solidFill>
        <a:ln>
          <a:noFill/>
        </a:ln>
      </xdr:spPr>
    </xdr:pic>
    <xdr:clientData/>
  </xdr:twoCellAnchor>
  <xdr:oneCellAnchor>
    <xdr:from>
      <xdr:col>7</xdr:col>
      <xdr:colOff>244929</xdr:colOff>
      <xdr:row>0</xdr:row>
      <xdr:rowOff>830036</xdr:rowOff>
    </xdr:from>
    <xdr:ext cx="2506318" cy="937757"/>
    <xdr:sp macro="" textlink="">
      <xdr:nvSpPr>
        <xdr:cNvPr id="16" name="TextBox 15"/>
        <xdr:cNvSpPr txBox="1"/>
      </xdr:nvSpPr>
      <xdr:spPr>
        <a:xfrm>
          <a:off x="9116786" y="830036"/>
          <a:ext cx="2506318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r>
            <a:rPr lang="en-US" sz="1800" b="0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www.kotmarkot.ru</a:t>
          </a:r>
          <a:endParaRPr lang="ru-RU" sz="1800" b="0" i="0" u="none" strike="noStrike">
            <a:solidFill>
              <a:schemeClr val="accent2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r"/>
          <a:r>
            <a:rPr lang="ru-RU" sz="1800" b="0" i="0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8 (499) 707-78-28</a:t>
          </a:r>
        </a:p>
        <a:p>
          <a:pPr algn="r"/>
          <a:r>
            <a:rPr lang="ru-RU" sz="1800" b="0" i="0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8 (495) 761-46-70</a:t>
          </a:r>
          <a:endParaRPr lang="ru-RU" sz="1800" b="0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tabSelected="1" zoomScale="70" zoomScaleNormal="70" zoomScalePageLayoutView="70" workbookViewId="0">
      <pane ySplit="3" topLeftCell="A4" activePane="bottomLeft" state="frozen"/>
      <selection activeCell="I1" sqref="I1"/>
      <selection pane="bottomLeft" activeCell="K12" sqref="K12"/>
    </sheetView>
  </sheetViews>
  <sheetFormatPr defaultRowHeight="15"/>
  <cols>
    <col min="1" max="1" width="15.85546875" style="2" customWidth="1"/>
    <col min="2" max="2" width="15" style="2" bestFit="1" customWidth="1"/>
    <col min="3" max="3" width="15.85546875" style="11" customWidth="1"/>
    <col min="4" max="4" width="17.5703125" style="4" customWidth="1"/>
    <col min="5" max="5" width="9.42578125" style="4" customWidth="1"/>
    <col min="6" max="6" width="27" style="2" customWidth="1"/>
    <col min="7" max="7" width="28.85546875" style="2" customWidth="1"/>
    <col min="8" max="8" width="18" style="1" customWidth="1"/>
    <col min="9" max="9" width="11.28515625" style="6" customWidth="1"/>
    <col min="10" max="10" width="7.28515625" style="1" customWidth="1"/>
    <col min="11" max="11" width="9.140625" style="2"/>
    <col min="12" max="12" width="15.7109375" style="2" customWidth="1"/>
    <col min="13" max="16384" width="9.140625" style="2"/>
  </cols>
  <sheetData>
    <row r="1" spans="1:13" s="1" customFormat="1" ht="144.75" customHeight="1" thickBot="1">
      <c r="A1" s="13"/>
      <c r="B1" s="13"/>
      <c r="C1" s="5"/>
      <c r="D1" s="5"/>
      <c r="E1" s="5"/>
      <c r="F1" s="5"/>
      <c r="G1" s="5"/>
      <c r="H1" s="5"/>
      <c r="I1" s="6"/>
    </row>
    <row r="2" spans="1:13" s="1" customFormat="1" ht="37.5" customHeight="1" thickBot="1">
      <c r="A2" s="47" t="s">
        <v>138</v>
      </c>
      <c r="B2" s="48"/>
      <c r="C2" s="48"/>
      <c r="D2" s="48"/>
      <c r="E2" s="48"/>
      <c r="F2" s="48"/>
      <c r="G2" s="48"/>
      <c r="H2" s="48"/>
      <c r="I2" s="48"/>
      <c r="J2" s="48"/>
      <c r="K2" s="49"/>
      <c r="L2" s="16" t="s">
        <v>137</v>
      </c>
    </row>
    <row r="3" spans="1:13" ht="28.5" customHeight="1" thickBot="1">
      <c r="A3" s="17" t="s">
        <v>0</v>
      </c>
      <c r="B3" s="17" t="s">
        <v>8</v>
      </c>
      <c r="C3" s="17" t="s">
        <v>0</v>
      </c>
      <c r="D3" s="18" t="s">
        <v>9</v>
      </c>
      <c r="E3" s="19" t="s">
        <v>1</v>
      </c>
      <c r="F3" s="20" t="s">
        <v>10</v>
      </c>
      <c r="G3" s="18" t="s">
        <v>2</v>
      </c>
      <c r="H3" s="19" t="s">
        <v>11</v>
      </c>
      <c r="I3" s="21" t="s">
        <v>139</v>
      </c>
      <c r="J3" s="22" t="s">
        <v>140</v>
      </c>
      <c r="K3" s="23" t="s">
        <v>141</v>
      </c>
      <c r="L3" s="24" t="s">
        <v>142</v>
      </c>
    </row>
    <row r="4" spans="1:13" ht="21" customHeight="1">
      <c r="A4" s="7" t="s">
        <v>3</v>
      </c>
      <c r="B4" s="7" t="s">
        <v>7</v>
      </c>
      <c r="C4" s="40" t="s">
        <v>13</v>
      </c>
      <c r="D4" s="28">
        <v>9512</v>
      </c>
      <c r="E4" s="8">
        <v>56</v>
      </c>
      <c r="F4" s="31" t="s">
        <v>17</v>
      </c>
      <c r="G4" s="39"/>
      <c r="H4" s="39"/>
      <c r="I4" s="9">
        <v>203</v>
      </c>
      <c r="J4" s="35"/>
      <c r="K4" s="36"/>
      <c r="L4" s="37"/>
      <c r="M4" s="38"/>
    </row>
    <row r="5" spans="1:13" ht="28.5" customHeight="1">
      <c r="A5" s="7" t="s">
        <v>3</v>
      </c>
      <c r="B5" s="7" t="s">
        <v>7</v>
      </c>
      <c r="C5" s="40"/>
      <c r="D5" s="28">
        <v>9512</v>
      </c>
      <c r="E5" s="8">
        <v>62</v>
      </c>
      <c r="F5" s="31" t="s">
        <v>19</v>
      </c>
      <c r="G5" s="39"/>
      <c r="H5" s="39"/>
      <c r="I5" s="9">
        <v>203</v>
      </c>
      <c r="J5" s="14"/>
      <c r="K5" s="14"/>
      <c r="L5" s="14"/>
      <c r="M5" s="15"/>
    </row>
    <row r="6" spans="1:13" ht="20.25" customHeight="1">
      <c r="A6" s="7" t="s">
        <v>3</v>
      </c>
      <c r="B6" s="7" t="s">
        <v>7</v>
      </c>
      <c r="C6" s="40"/>
      <c r="D6" s="28">
        <v>9512</v>
      </c>
      <c r="E6" s="8">
        <v>68</v>
      </c>
      <c r="F6" s="31" t="s">
        <v>21</v>
      </c>
      <c r="G6" s="39"/>
      <c r="H6" s="39"/>
      <c r="I6" s="9">
        <v>203</v>
      </c>
      <c r="J6" s="14"/>
      <c r="K6" s="14"/>
      <c r="L6" s="14"/>
    </row>
    <row r="7" spans="1:13" ht="20.25" customHeight="1">
      <c r="A7" s="7" t="s">
        <v>3</v>
      </c>
      <c r="B7" s="7" t="s">
        <v>7</v>
      </c>
      <c r="C7" s="40"/>
      <c r="D7" s="28">
        <v>9512</v>
      </c>
      <c r="E7" s="8">
        <v>74</v>
      </c>
      <c r="F7" s="31" t="s">
        <v>23</v>
      </c>
      <c r="G7" s="39"/>
      <c r="H7" s="39"/>
      <c r="I7" s="9">
        <v>203</v>
      </c>
      <c r="J7" s="14"/>
      <c r="K7" s="14"/>
      <c r="L7" s="14"/>
    </row>
    <row r="8" spans="1:13" ht="20.25" customHeight="1">
      <c r="A8" s="7" t="s">
        <v>3</v>
      </c>
      <c r="B8" s="7" t="s">
        <v>7</v>
      </c>
      <c r="C8" s="40"/>
      <c r="D8" s="28">
        <v>9512</v>
      </c>
      <c r="E8" s="8">
        <v>80</v>
      </c>
      <c r="F8" s="31" t="s">
        <v>25</v>
      </c>
      <c r="G8" s="39"/>
      <c r="H8" s="39"/>
      <c r="I8" s="9">
        <v>203</v>
      </c>
      <c r="J8" s="14"/>
      <c r="K8" s="14"/>
      <c r="L8" s="14"/>
    </row>
    <row r="9" spans="1:13" ht="23.25" customHeight="1">
      <c r="A9" s="7" t="s">
        <v>3</v>
      </c>
      <c r="B9" s="7" t="s">
        <v>7</v>
      </c>
      <c r="C9" s="40"/>
      <c r="D9" s="28">
        <v>9512</v>
      </c>
      <c r="E9" s="8">
        <v>86</v>
      </c>
      <c r="F9" s="31" t="s">
        <v>27</v>
      </c>
      <c r="G9" s="39"/>
      <c r="H9" s="39"/>
      <c r="I9" s="9">
        <v>203</v>
      </c>
      <c r="J9" s="14"/>
      <c r="K9" s="14"/>
      <c r="L9" s="14"/>
    </row>
    <row r="10" spans="1:13" ht="20.25" customHeight="1">
      <c r="A10" s="7" t="s">
        <v>4</v>
      </c>
      <c r="B10" s="7" t="s">
        <v>7</v>
      </c>
      <c r="C10" s="40" t="s">
        <v>13</v>
      </c>
      <c r="D10" s="28">
        <v>7412</v>
      </c>
      <c r="E10" s="8">
        <v>56</v>
      </c>
      <c r="F10" s="31" t="s">
        <v>29</v>
      </c>
      <c r="G10" s="41"/>
      <c r="H10" s="41"/>
      <c r="I10" s="9">
        <v>219</v>
      </c>
      <c r="J10" s="3"/>
      <c r="K10" s="3"/>
      <c r="L10" s="1"/>
    </row>
    <row r="11" spans="1:13" ht="20.25" customHeight="1">
      <c r="A11" s="25" t="s">
        <v>4</v>
      </c>
      <c r="B11" s="25" t="s">
        <v>7</v>
      </c>
      <c r="C11" s="44"/>
      <c r="D11" s="29">
        <v>7412</v>
      </c>
      <c r="E11" s="26">
        <v>62</v>
      </c>
      <c r="F11" s="32" t="s">
        <v>31</v>
      </c>
      <c r="G11" s="42"/>
      <c r="H11" s="42"/>
      <c r="I11" s="9">
        <v>219</v>
      </c>
      <c r="J11" s="14"/>
      <c r="K11" s="14"/>
      <c r="L11" s="14"/>
    </row>
    <row r="12" spans="1:13" ht="20.25" customHeight="1">
      <c r="A12" s="25" t="s">
        <v>4</v>
      </c>
      <c r="B12" s="25" t="s">
        <v>7</v>
      </c>
      <c r="C12" s="44"/>
      <c r="D12" s="29">
        <v>7412</v>
      </c>
      <c r="E12" s="26">
        <v>68</v>
      </c>
      <c r="F12" s="32" t="s">
        <v>33</v>
      </c>
      <c r="G12" s="42"/>
      <c r="H12" s="42"/>
      <c r="I12" s="9">
        <v>219</v>
      </c>
      <c r="J12" s="14"/>
      <c r="K12" s="14"/>
      <c r="L12" s="14"/>
    </row>
    <row r="13" spans="1:13" ht="20.25" customHeight="1">
      <c r="A13" s="25" t="s">
        <v>4</v>
      </c>
      <c r="B13" s="25" t="s">
        <v>7</v>
      </c>
      <c r="C13" s="44"/>
      <c r="D13" s="29">
        <v>7412</v>
      </c>
      <c r="E13" s="26">
        <v>74</v>
      </c>
      <c r="F13" s="32" t="s">
        <v>35</v>
      </c>
      <c r="G13" s="42"/>
      <c r="H13" s="42"/>
      <c r="I13" s="9">
        <v>219</v>
      </c>
      <c r="J13" s="14"/>
      <c r="K13" s="14"/>
      <c r="L13" s="14"/>
    </row>
    <row r="14" spans="1:13" ht="20.25" customHeight="1">
      <c r="A14" s="25" t="s">
        <v>4</v>
      </c>
      <c r="B14" s="25" t="s">
        <v>7</v>
      </c>
      <c r="C14" s="44"/>
      <c r="D14" s="29">
        <v>7412</v>
      </c>
      <c r="E14" s="26">
        <v>80</v>
      </c>
      <c r="F14" s="32" t="s">
        <v>37</v>
      </c>
      <c r="G14" s="42"/>
      <c r="H14" s="42"/>
      <c r="I14" s="9">
        <v>219</v>
      </c>
      <c r="J14" s="14"/>
      <c r="K14" s="14"/>
      <c r="L14" s="14"/>
    </row>
    <row r="15" spans="1:13" ht="20.25" customHeight="1">
      <c r="A15" s="25" t="s">
        <v>4</v>
      </c>
      <c r="B15" s="25" t="s">
        <v>7</v>
      </c>
      <c r="C15" s="44"/>
      <c r="D15" s="29">
        <v>7412</v>
      </c>
      <c r="E15" s="26">
        <v>86</v>
      </c>
      <c r="F15" s="32" t="s">
        <v>39</v>
      </c>
      <c r="G15" s="43"/>
      <c r="H15" s="43"/>
      <c r="I15" s="9">
        <v>219</v>
      </c>
      <c r="J15" s="14"/>
      <c r="K15" s="14"/>
      <c r="L15" s="14"/>
    </row>
    <row r="16" spans="1:13" ht="33.75" customHeight="1">
      <c r="A16" s="7" t="s">
        <v>6</v>
      </c>
      <c r="B16" s="7" t="s">
        <v>7</v>
      </c>
      <c r="C16" s="40" t="s">
        <v>13</v>
      </c>
      <c r="D16" s="28">
        <v>6312</v>
      </c>
      <c r="E16" s="8">
        <v>56</v>
      </c>
      <c r="F16" s="31" t="s">
        <v>41</v>
      </c>
      <c r="G16" s="41"/>
      <c r="H16" s="45"/>
      <c r="I16" s="9">
        <v>319</v>
      </c>
      <c r="J16" s="3"/>
      <c r="K16" s="3"/>
      <c r="L16" s="1"/>
    </row>
    <row r="17" spans="1:12" ht="33.75" customHeight="1">
      <c r="A17" s="7" t="s">
        <v>6</v>
      </c>
      <c r="B17" s="7" t="s">
        <v>7</v>
      </c>
      <c r="C17" s="40"/>
      <c r="D17" s="28">
        <v>6312</v>
      </c>
      <c r="E17" s="8">
        <v>62</v>
      </c>
      <c r="F17" s="31" t="s">
        <v>43</v>
      </c>
      <c r="G17" s="42"/>
      <c r="H17" s="46"/>
      <c r="I17" s="9">
        <v>319</v>
      </c>
      <c r="J17" s="14"/>
      <c r="K17" s="14"/>
      <c r="L17" s="14"/>
    </row>
    <row r="18" spans="1:12" ht="33.75" customHeight="1">
      <c r="A18" s="7" t="s">
        <v>6</v>
      </c>
      <c r="B18" s="7" t="s">
        <v>7</v>
      </c>
      <c r="C18" s="40"/>
      <c r="D18" s="28">
        <v>6312</v>
      </c>
      <c r="E18" s="8">
        <v>68</v>
      </c>
      <c r="F18" s="31" t="s">
        <v>45</v>
      </c>
      <c r="G18" s="42"/>
      <c r="H18" s="46"/>
      <c r="I18" s="9">
        <v>319</v>
      </c>
      <c r="J18" s="14"/>
      <c r="K18" s="14"/>
      <c r="L18" s="14"/>
    </row>
    <row r="19" spans="1:12" ht="33.75" customHeight="1">
      <c r="A19" s="7" t="s">
        <v>6</v>
      </c>
      <c r="B19" s="7" t="s">
        <v>7</v>
      </c>
      <c r="C19" s="40"/>
      <c r="D19" s="28">
        <v>6312</v>
      </c>
      <c r="E19" s="8">
        <v>74</v>
      </c>
      <c r="F19" s="31" t="s">
        <v>47</v>
      </c>
      <c r="G19" s="42"/>
      <c r="H19" s="46"/>
      <c r="I19" s="9">
        <v>319</v>
      </c>
      <c r="J19" s="14"/>
      <c r="K19" s="14"/>
      <c r="L19" s="14"/>
    </row>
    <row r="20" spans="1:12" ht="33.75" customHeight="1">
      <c r="A20" s="7" t="s">
        <v>6</v>
      </c>
      <c r="B20" s="7" t="s">
        <v>7</v>
      </c>
      <c r="C20" s="40"/>
      <c r="D20" s="28">
        <v>6312</v>
      </c>
      <c r="E20" s="8">
        <v>80</v>
      </c>
      <c r="F20" s="31" t="s">
        <v>49</v>
      </c>
      <c r="G20" s="42"/>
      <c r="H20" s="46"/>
      <c r="I20" s="9">
        <v>319</v>
      </c>
      <c r="J20" s="14"/>
      <c r="K20" s="14"/>
      <c r="L20" s="14"/>
    </row>
    <row r="21" spans="1:12" ht="33.75" customHeight="1">
      <c r="A21" s="7" t="s">
        <v>6</v>
      </c>
      <c r="B21" s="7" t="s">
        <v>7</v>
      </c>
      <c r="C21" s="40"/>
      <c r="D21" s="28">
        <v>6312</v>
      </c>
      <c r="E21" s="8">
        <v>86</v>
      </c>
      <c r="F21" s="31" t="s">
        <v>51</v>
      </c>
      <c r="G21" s="42"/>
      <c r="H21" s="46"/>
      <c r="I21" s="9">
        <v>319</v>
      </c>
      <c r="J21" s="14"/>
      <c r="K21" s="14"/>
      <c r="L21" s="14"/>
    </row>
    <row r="22" spans="1:12" ht="29.25" customHeight="1">
      <c r="A22" s="7" t="s">
        <v>4</v>
      </c>
      <c r="B22" s="7" t="s">
        <v>14</v>
      </c>
      <c r="C22" s="40" t="s">
        <v>13</v>
      </c>
      <c r="D22" s="28">
        <v>9500</v>
      </c>
      <c r="E22" s="8">
        <v>56</v>
      </c>
      <c r="F22" s="30"/>
      <c r="G22" s="41"/>
      <c r="H22" s="41"/>
      <c r="I22" s="9">
        <v>221</v>
      </c>
      <c r="J22" s="3"/>
      <c r="K22" s="3"/>
      <c r="L22" s="1"/>
    </row>
    <row r="23" spans="1:12" ht="23.25" customHeight="1">
      <c r="A23" s="25" t="s">
        <v>3</v>
      </c>
      <c r="B23" s="25" t="s">
        <v>14</v>
      </c>
      <c r="C23" s="44"/>
      <c r="D23" s="29">
        <v>9500</v>
      </c>
      <c r="E23" s="26">
        <v>62</v>
      </c>
      <c r="F23" s="33" t="s">
        <v>127</v>
      </c>
      <c r="G23" s="42"/>
      <c r="H23" s="42"/>
      <c r="I23" s="9">
        <v>221</v>
      </c>
      <c r="J23" s="14"/>
      <c r="K23" s="14"/>
      <c r="L23" s="14"/>
    </row>
    <row r="24" spans="1:12" ht="23.25" customHeight="1">
      <c r="A24" s="25" t="s">
        <v>3</v>
      </c>
      <c r="B24" s="25" t="s">
        <v>14</v>
      </c>
      <c r="C24" s="44"/>
      <c r="D24" s="29">
        <v>9500</v>
      </c>
      <c r="E24" s="26">
        <v>68</v>
      </c>
      <c r="F24" s="33" t="s">
        <v>128</v>
      </c>
      <c r="G24" s="42"/>
      <c r="H24" s="42"/>
      <c r="I24" s="9">
        <v>221</v>
      </c>
      <c r="J24" s="14"/>
      <c r="K24" s="14"/>
      <c r="L24" s="14"/>
    </row>
    <row r="25" spans="1:12" ht="23.25" customHeight="1">
      <c r="A25" s="25" t="s">
        <v>3</v>
      </c>
      <c r="B25" s="25" t="s">
        <v>14</v>
      </c>
      <c r="C25" s="44"/>
      <c r="D25" s="29">
        <v>9500</v>
      </c>
      <c r="E25" s="26">
        <v>74</v>
      </c>
      <c r="F25" s="33" t="s">
        <v>129</v>
      </c>
      <c r="G25" s="42"/>
      <c r="H25" s="42"/>
      <c r="I25" s="9">
        <v>221</v>
      </c>
      <c r="J25" s="14"/>
      <c r="K25" s="14"/>
      <c r="L25" s="14"/>
    </row>
    <row r="26" spans="1:12" ht="23.25" customHeight="1">
      <c r="A26" s="25" t="s">
        <v>3</v>
      </c>
      <c r="B26" s="25" t="s">
        <v>14</v>
      </c>
      <c r="C26" s="44"/>
      <c r="D26" s="29">
        <v>9500</v>
      </c>
      <c r="E26" s="26">
        <v>80</v>
      </c>
      <c r="F26" s="33" t="s">
        <v>130</v>
      </c>
      <c r="G26" s="42"/>
      <c r="H26" s="42"/>
      <c r="I26" s="9">
        <v>221</v>
      </c>
      <c r="J26" s="14"/>
      <c r="K26" s="14"/>
      <c r="L26" s="14"/>
    </row>
    <row r="27" spans="1:12" ht="23.25" customHeight="1">
      <c r="A27" s="25" t="s">
        <v>3</v>
      </c>
      <c r="B27" s="25" t="s">
        <v>14</v>
      </c>
      <c r="C27" s="44"/>
      <c r="D27" s="29">
        <v>9500</v>
      </c>
      <c r="E27" s="26">
        <v>86</v>
      </c>
      <c r="F27" s="33" t="s">
        <v>131</v>
      </c>
      <c r="G27" s="43"/>
      <c r="H27" s="43"/>
      <c r="I27" s="9">
        <v>221</v>
      </c>
      <c r="J27" s="14"/>
      <c r="K27" s="14"/>
      <c r="L27" s="14"/>
    </row>
    <row r="28" spans="1:12" ht="23.25" customHeight="1">
      <c r="A28" s="7" t="s">
        <v>4</v>
      </c>
      <c r="B28" s="7" t="s">
        <v>14</v>
      </c>
      <c r="C28" s="40" t="s">
        <v>12</v>
      </c>
      <c r="D28" s="28">
        <v>9501</v>
      </c>
      <c r="E28" s="8">
        <v>56</v>
      </c>
      <c r="F28" s="30"/>
      <c r="G28" s="41"/>
      <c r="H28" s="41"/>
      <c r="I28" s="9">
        <v>221</v>
      </c>
      <c r="J28" s="3"/>
      <c r="K28" s="3"/>
      <c r="L28" s="1"/>
    </row>
    <row r="29" spans="1:12" ht="23.25" customHeight="1">
      <c r="A29" s="7" t="s">
        <v>3</v>
      </c>
      <c r="B29" s="7" t="s">
        <v>14</v>
      </c>
      <c r="C29" s="40"/>
      <c r="D29" s="28">
        <v>9501</v>
      </c>
      <c r="E29" s="8">
        <v>62</v>
      </c>
      <c r="F29" s="34" t="s">
        <v>132</v>
      </c>
      <c r="G29" s="42"/>
      <c r="H29" s="42"/>
      <c r="I29" s="9">
        <v>221</v>
      </c>
      <c r="J29" s="14"/>
      <c r="K29" s="14"/>
      <c r="L29" s="14"/>
    </row>
    <row r="30" spans="1:12" ht="23.25" customHeight="1">
      <c r="A30" s="7" t="s">
        <v>3</v>
      </c>
      <c r="B30" s="7" t="s">
        <v>14</v>
      </c>
      <c r="C30" s="40"/>
      <c r="D30" s="28">
        <v>9501</v>
      </c>
      <c r="E30" s="8">
        <v>68</v>
      </c>
      <c r="F30" s="34" t="s">
        <v>133</v>
      </c>
      <c r="G30" s="42"/>
      <c r="H30" s="42"/>
      <c r="I30" s="9">
        <v>221</v>
      </c>
      <c r="J30" s="14"/>
      <c r="K30" s="14"/>
      <c r="L30" s="14"/>
    </row>
    <row r="31" spans="1:12" ht="23.25" customHeight="1">
      <c r="A31" s="7" t="s">
        <v>3</v>
      </c>
      <c r="B31" s="7" t="s">
        <v>14</v>
      </c>
      <c r="C31" s="40"/>
      <c r="D31" s="28">
        <v>9501</v>
      </c>
      <c r="E31" s="8">
        <v>74</v>
      </c>
      <c r="F31" s="34" t="s">
        <v>134</v>
      </c>
      <c r="G31" s="42"/>
      <c r="H31" s="42"/>
      <c r="I31" s="9">
        <v>221</v>
      </c>
      <c r="J31" s="14"/>
      <c r="K31" s="14"/>
      <c r="L31" s="14"/>
    </row>
    <row r="32" spans="1:12" ht="23.25" customHeight="1">
      <c r="A32" s="7" t="s">
        <v>3</v>
      </c>
      <c r="B32" s="7" t="s">
        <v>14</v>
      </c>
      <c r="C32" s="40"/>
      <c r="D32" s="28">
        <v>9501</v>
      </c>
      <c r="E32" s="8">
        <v>80</v>
      </c>
      <c r="F32" s="34" t="s">
        <v>135</v>
      </c>
      <c r="G32" s="42"/>
      <c r="H32" s="42"/>
      <c r="I32" s="9">
        <v>221</v>
      </c>
      <c r="J32" s="14"/>
      <c r="K32" s="14"/>
      <c r="L32" s="14"/>
    </row>
    <row r="33" spans="1:12" ht="23.25" customHeight="1">
      <c r="A33" s="7" t="s">
        <v>3</v>
      </c>
      <c r="B33" s="7" t="s">
        <v>14</v>
      </c>
      <c r="C33" s="40"/>
      <c r="D33" s="28">
        <v>9501</v>
      </c>
      <c r="E33" s="8">
        <v>86</v>
      </c>
      <c r="F33" s="34" t="s">
        <v>136</v>
      </c>
      <c r="G33" s="43"/>
      <c r="H33" s="43"/>
      <c r="I33" s="9">
        <v>221</v>
      </c>
      <c r="J33" s="14"/>
      <c r="K33" s="14"/>
      <c r="L33" s="14"/>
    </row>
    <row r="34" spans="1:12" ht="29.25" customHeight="1">
      <c r="A34" s="7" t="s">
        <v>4</v>
      </c>
      <c r="B34" s="7" t="s">
        <v>14</v>
      </c>
      <c r="C34" s="40" t="s">
        <v>13</v>
      </c>
      <c r="D34" s="28">
        <v>7100</v>
      </c>
      <c r="E34" s="8">
        <v>56</v>
      </c>
      <c r="F34" s="31" t="s">
        <v>53</v>
      </c>
      <c r="G34" s="41"/>
      <c r="H34" s="41"/>
      <c r="I34" s="9">
        <v>208</v>
      </c>
      <c r="J34" s="3"/>
      <c r="K34" s="3"/>
      <c r="L34" s="1"/>
    </row>
    <row r="35" spans="1:12" ht="23.25" customHeight="1">
      <c r="A35" s="25" t="s">
        <v>4</v>
      </c>
      <c r="B35" s="25" t="s">
        <v>14</v>
      </c>
      <c r="C35" s="44"/>
      <c r="D35" s="29">
        <v>7100</v>
      </c>
      <c r="E35" s="26">
        <v>62</v>
      </c>
      <c r="F35" s="32" t="s">
        <v>55</v>
      </c>
      <c r="G35" s="42"/>
      <c r="H35" s="42"/>
      <c r="I35" s="9">
        <v>208</v>
      </c>
      <c r="J35" s="14"/>
      <c r="K35" s="14"/>
      <c r="L35" s="14"/>
    </row>
    <row r="36" spans="1:12" ht="23.25" customHeight="1">
      <c r="A36" s="25" t="s">
        <v>4</v>
      </c>
      <c r="B36" s="25" t="s">
        <v>14</v>
      </c>
      <c r="C36" s="44"/>
      <c r="D36" s="29">
        <v>7100</v>
      </c>
      <c r="E36" s="26">
        <v>68</v>
      </c>
      <c r="F36" s="32" t="s">
        <v>57</v>
      </c>
      <c r="G36" s="42"/>
      <c r="H36" s="42"/>
      <c r="I36" s="9">
        <v>208</v>
      </c>
      <c r="J36" s="14"/>
      <c r="K36" s="14"/>
      <c r="L36" s="14"/>
    </row>
    <row r="37" spans="1:12" ht="23.25" customHeight="1">
      <c r="A37" s="25" t="s">
        <v>4</v>
      </c>
      <c r="B37" s="25" t="s">
        <v>14</v>
      </c>
      <c r="C37" s="44"/>
      <c r="D37" s="29">
        <v>7100</v>
      </c>
      <c r="E37" s="26">
        <v>74</v>
      </c>
      <c r="F37" s="32" t="s">
        <v>59</v>
      </c>
      <c r="G37" s="42"/>
      <c r="H37" s="42"/>
      <c r="I37" s="9">
        <v>208</v>
      </c>
      <c r="J37" s="14"/>
      <c r="K37" s="14"/>
      <c r="L37" s="14"/>
    </row>
    <row r="38" spans="1:12" ht="23.25" customHeight="1">
      <c r="A38" s="25" t="s">
        <v>4</v>
      </c>
      <c r="B38" s="25" t="s">
        <v>14</v>
      </c>
      <c r="C38" s="44"/>
      <c r="D38" s="29">
        <v>7100</v>
      </c>
      <c r="E38" s="26">
        <v>80</v>
      </c>
      <c r="F38" s="32" t="s">
        <v>61</v>
      </c>
      <c r="G38" s="42"/>
      <c r="H38" s="42"/>
      <c r="I38" s="9">
        <v>208</v>
      </c>
      <c r="J38" s="14"/>
      <c r="K38" s="14"/>
      <c r="L38" s="14"/>
    </row>
    <row r="39" spans="1:12" ht="23.25" customHeight="1">
      <c r="A39" s="25" t="s">
        <v>4</v>
      </c>
      <c r="B39" s="25" t="s">
        <v>14</v>
      </c>
      <c r="C39" s="44"/>
      <c r="D39" s="29">
        <v>7100</v>
      </c>
      <c r="E39" s="26">
        <v>86</v>
      </c>
      <c r="F39" s="32" t="s">
        <v>63</v>
      </c>
      <c r="G39" s="43"/>
      <c r="H39" s="43"/>
      <c r="I39" s="9">
        <v>208</v>
      </c>
      <c r="J39" s="14"/>
      <c r="K39" s="14"/>
      <c r="L39" s="14"/>
    </row>
    <row r="40" spans="1:12" ht="23.25" customHeight="1">
      <c r="A40" s="7" t="s">
        <v>4</v>
      </c>
      <c r="B40" s="7" t="s">
        <v>14</v>
      </c>
      <c r="C40" s="40" t="s">
        <v>12</v>
      </c>
      <c r="D40" s="28">
        <v>7101</v>
      </c>
      <c r="E40" s="8">
        <v>56</v>
      </c>
      <c r="F40" s="31" t="s">
        <v>65</v>
      </c>
      <c r="G40" s="41"/>
      <c r="H40" s="41"/>
      <c r="I40" s="9">
        <v>208</v>
      </c>
      <c r="J40" s="3"/>
      <c r="K40" s="3"/>
      <c r="L40" s="1"/>
    </row>
    <row r="41" spans="1:12" ht="23.25" customHeight="1">
      <c r="A41" s="7" t="s">
        <v>4</v>
      </c>
      <c r="B41" s="7" t="s">
        <v>14</v>
      </c>
      <c r="C41" s="40"/>
      <c r="D41" s="28">
        <v>7101</v>
      </c>
      <c r="E41" s="8">
        <v>62</v>
      </c>
      <c r="F41" s="31" t="s">
        <v>67</v>
      </c>
      <c r="G41" s="42"/>
      <c r="H41" s="42"/>
      <c r="I41" s="9">
        <v>208</v>
      </c>
      <c r="J41" s="14"/>
      <c r="K41" s="14"/>
      <c r="L41" s="14"/>
    </row>
    <row r="42" spans="1:12" ht="23.25" customHeight="1">
      <c r="A42" s="7" t="s">
        <v>4</v>
      </c>
      <c r="B42" s="7" t="s">
        <v>14</v>
      </c>
      <c r="C42" s="40"/>
      <c r="D42" s="28">
        <v>7101</v>
      </c>
      <c r="E42" s="8">
        <v>68</v>
      </c>
      <c r="F42" s="31" t="s">
        <v>69</v>
      </c>
      <c r="G42" s="42"/>
      <c r="H42" s="42"/>
      <c r="I42" s="9">
        <v>208</v>
      </c>
      <c r="J42" s="14"/>
      <c r="K42" s="14"/>
      <c r="L42" s="14"/>
    </row>
    <row r="43" spans="1:12" ht="23.25" customHeight="1">
      <c r="A43" s="7" t="s">
        <v>4</v>
      </c>
      <c r="B43" s="7" t="s">
        <v>14</v>
      </c>
      <c r="C43" s="40"/>
      <c r="D43" s="28">
        <v>7101</v>
      </c>
      <c r="E43" s="8">
        <v>74</v>
      </c>
      <c r="F43" s="31" t="s">
        <v>71</v>
      </c>
      <c r="G43" s="42"/>
      <c r="H43" s="42"/>
      <c r="I43" s="9">
        <v>208</v>
      </c>
      <c r="J43" s="14"/>
      <c r="K43" s="14"/>
      <c r="L43" s="14"/>
    </row>
    <row r="44" spans="1:12" ht="23.25" customHeight="1">
      <c r="A44" s="7" t="s">
        <v>4</v>
      </c>
      <c r="B44" s="7" t="s">
        <v>14</v>
      </c>
      <c r="C44" s="40"/>
      <c r="D44" s="28">
        <v>7101</v>
      </c>
      <c r="E44" s="8">
        <v>80</v>
      </c>
      <c r="F44" s="31" t="s">
        <v>73</v>
      </c>
      <c r="G44" s="42"/>
      <c r="H44" s="42"/>
      <c r="I44" s="9">
        <v>208</v>
      </c>
      <c r="J44" s="14"/>
      <c r="K44" s="14"/>
      <c r="L44" s="14"/>
    </row>
    <row r="45" spans="1:12" ht="23.25" customHeight="1">
      <c r="A45" s="7" t="s">
        <v>4</v>
      </c>
      <c r="B45" s="7" t="s">
        <v>14</v>
      </c>
      <c r="C45" s="40"/>
      <c r="D45" s="28">
        <v>7101</v>
      </c>
      <c r="E45" s="8">
        <v>86</v>
      </c>
      <c r="F45" s="31" t="s">
        <v>75</v>
      </c>
      <c r="G45" s="43"/>
      <c r="H45" s="43"/>
      <c r="I45" s="9">
        <v>208</v>
      </c>
      <c r="J45" s="14"/>
      <c r="K45" s="14"/>
      <c r="L45" s="14"/>
    </row>
    <row r="46" spans="1:12" ht="20.25" customHeight="1">
      <c r="A46" s="7" t="s">
        <v>5</v>
      </c>
      <c r="B46" s="7" t="s">
        <v>14</v>
      </c>
      <c r="C46" s="40" t="s">
        <v>13</v>
      </c>
      <c r="D46" s="28">
        <v>5100</v>
      </c>
      <c r="E46" s="8">
        <v>56</v>
      </c>
      <c r="F46" s="31" t="s">
        <v>77</v>
      </c>
      <c r="G46" s="39"/>
      <c r="H46" s="39"/>
      <c r="I46" s="9">
        <v>155</v>
      </c>
      <c r="J46" s="3"/>
      <c r="K46" s="3"/>
      <c r="L46" s="1"/>
    </row>
    <row r="47" spans="1:12" ht="20.25" customHeight="1">
      <c r="A47" s="25" t="s">
        <v>5</v>
      </c>
      <c r="B47" s="25" t="s">
        <v>14</v>
      </c>
      <c r="C47" s="44"/>
      <c r="D47" s="29">
        <v>5100</v>
      </c>
      <c r="E47" s="27">
        <v>62</v>
      </c>
      <c r="F47" s="32" t="s">
        <v>79</v>
      </c>
      <c r="G47" s="39"/>
      <c r="H47" s="39"/>
      <c r="I47" s="9">
        <v>155</v>
      </c>
      <c r="J47" s="14"/>
      <c r="K47" s="14"/>
      <c r="L47" s="14"/>
    </row>
    <row r="48" spans="1:12" ht="20.25" customHeight="1">
      <c r="A48" s="25" t="s">
        <v>5</v>
      </c>
      <c r="B48" s="25" t="s">
        <v>14</v>
      </c>
      <c r="C48" s="44"/>
      <c r="D48" s="29">
        <v>5100</v>
      </c>
      <c r="E48" s="27">
        <v>68</v>
      </c>
      <c r="F48" s="32" t="s">
        <v>81</v>
      </c>
      <c r="G48" s="39"/>
      <c r="H48" s="39"/>
      <c r="I48" s="9">
        <v>155</v>
      </c>
      <c r="J48" s="14"/>
      <c r="K48" s="14"/>
      <c r="L48" s="14"/>
    </row>
    <row r="49" spans="1:12" ht="20.25" customHeight="1">
      <c r="A49" s="25" t="s">
        <v>5</v>
      </c>
      <c r="B49" s="25" t="s">
        <v>14</v>
      </c>
      <c r="C49" s="44"/>
      <c r="D49" s="29">
        <v>5100</v>
      </c>
      <c r="E49" s="27">
        <v>74</v>
      </c>
      <c r="F49" s="32" t="s">
        <v>83</v>
      </c>
      <c r="G49" s="39"/>
      <c r="H49" s="39"/>
      <c r="I49" s="9">
        <v>155</v>
      </c>
      <c r="J49" s="14"/>
      <c r="K49" s="14"/>
      <c r="L49" s="14"/>
    </row>
    <row r="50" spans="1:12" ht="20.25" customHeight="1">
      <c r="A50" s="25" t="s">
        <v>5</v>
      </c>
      <c r="B50" s="25" t="s">
        <v>14</v>
      </c>
      <c r="C50" s="44"/>
      <c r="D50" s="29">
        <v>5100</v>
      </c>
      <c r="E50" s="27">
        <v>80</v>
      </c>
      <c r="F50" s="32" t="s">
        <v>85</v>
      </c>
      <c r="G50" s="39"/>
      <c r="H50" s="39"/>
      <c r="I50" s="9">
        <v>155</v>
      </c>
      <c r="J50" s="14"/>
      <c r="K50" s="14"/>
      <c r="L50" s="14"/>
    </row>
    <row r="51" spans="1:12" ht="20.25" customHeight="1">
      <c r="A51" s="25" t="s">
        <v>5</v>
      </c>
      <c r="B51" s="25" t="s">
        <v>14</v>
      </c>
      <c r="C51" s="44"/>
      <c r="D51" s="29">
        <v>5100</v>
      </c>
      <c r="E51" s="27">
        <v>86</v>
      </c>
      <c r="F51" s="32" t="s">
        <v>87</v>
      </c>
      <c r="G51" s="39"/>
      <c r="H51" s="39"/>
      <c r="I51" s="9">
        <v>155</v>
      </c>
      <c r="J51" s="14"/>
      <c r="K51" s="14"/>
      <c r="L51" s="14"/>
    </row>
    <row r="52" spans="1:12" ht="20.25" customHeight="1">
      <c r="A52" s="7" t="s">
        <v>5</v>
      </c>
      <c r="B52" s="7" t="s">
        <v>14</v>
      </c>
      <c r="C52" s="40" t="s">
        <v>12</v>
      </c>
      <c r="D52" s="28">
        <v>5101</v>
      </c>
      <c r="E52" s="8">
        <v>56</v>
      </c>
      <c r="F52" s="31" t="s">
        <v>89</v>
      </c>
      <c r="G52" s="39"/>
      <c r="H52" s="39"/>
      <c r="I52" s="9">
        <v>155</v>
      </c>
      <c r="J52" s="3"/>
      <c r="K52" s="3"/>
      <c r="L52" s="1"/>
    </row>
    <row r="53" spans="1:12" ht="20.25" customHeight="1">
      <c r="A53" s="7" t="s">
        <v>5</v>
      </c>
      <c r="B53" s="7" t="s">
        <v>14</v>
      </c>
      <c r="C53" s="40"/>
      <c r="D53" s="28">
        <v>5101</v>
      </c>
      <c r="E53" s="10">
        <v>62</v>
      </c>
      <c r="F53" s="31" t="s">
        <v>91</v>
      </c>
      <c r="G53" s="39"/>
      <c r="H53" s="39"/>
      <c r="I53" s="9">
        <v>155</v>
      </c>
      <c r="J53" s="14"/>
      <c r="K53" s="14"/>
      <c r="L53" s="14"/>
    </row>
    <row r="54" spans="1:12" ht="20.25" customHeight="1">
      <c r="A54" s="7" t="s">
        <v>5</v>
      </c>
      <c r="B54" s="7" t="s">
        <v>14</v>
      </c>
      <c r="C54" s="40"/>
      <c r="D54" s="28">
        <v>5101</v>
      </c>
      <c r="E54" s="10">
        <v>68</v>
      </c>
      <c r="F54" s="31" t="s">
        <v>93</v>
      </c>
      <c r="G54" s="39"/>
      <c r="H54" s="39"/>
      <c r="I54" s="9">
        <v>155</v>
      </c>
      <c r="J54" s="14"/>
      <c r="K54" s="14"/>
      <c r="L54" s="14"/>
    </row>
    <row r="55" spans="1:12" ht="20.25" customHeight="1">
      <c r="A55" s="7" t="s">
        <v>5</v>
      </c>
      <c r="B55" s="7" t="s">
        <v>14</v>
      </c>
      <c r="C55" s="40"/>
      <c r="D55" s="28">
        <v>5101</v>
      </c>
      <c r="E55" s="10">
        <v>74</v>
      </c>
      <c r="F55" s="31" t="s">
        <v>95</v>
      </c>
      <c r="G55" s="39"/>
      <c r="H55" s="39"/>
      <c r="I55" s="9">
        <v>155</v>
      </c>
      <c r="J55" s="14"/>
      <c r="K55" s="14"/>
      <c r="L55" s="14"/>
    </row>
    <row r="56" spans="1:12" ht="20.25" customHeight="1">
      <c r="A56" s="7" t="s">
        <v>5</v>
      </c>
      <c r="B56" s="7" t="s">
        <v>14</v>
      </c>
      <c r="C56" s="40"/>
      <c r="D56" s="28">
        <v>5101</v>
      </c>
      <c r="E56" s="10">
        <v>80</v>
      </c>
      <c r="F56" s="31" t="s">
        <v>97</v>
      </c>
      <c r="G56" s="39"/>
      <c r="H56" s="39"/>
      <c r="I56" s="9">
        <v>155</v>
      </c>
      <c r="J56" s="14"/>
      <c r="K56" s="14"/>
      <c r="L56" s="14"/>
    </row>
    <row r="57" spans="1:12" ht="20.25" customHeight="1">
      <c r="A57" s="7" t="s">
        <v>5</v>
      </c>
      <c r="B57" s="7" t="s">
        <v>14</v>
      </c>
      <c r="C57" s="40"/>
      <c r="D57" s="28">
        <v>5101</v>
      </c>
      <c r="E57" s="10">
        <v>86</v>
      </c>
      <c r="F57" s="31" t="s">
        <v>99</v>
      </c>
      <c r="G57" s="39"/>
      <c r="H57" s="39"/>
      <c r="I57" s="9">
        <v>155</v>
      </c>
      <c r="J57" s="14"/>
      <c r="K57" s="14"/>
      <c r="L57" s="14"/>
    </row>
    <row r="58" spans="1:12" ht="32.25" customHeight="1">
      <c r="A58" s="7" t="s">
        <v>6</v>
      </c>
      <c r="B58" s="7" t="s">
        <v>14</v>
      </c>
      <c r="C58" s="40" t="s">
        <v>13</v>
      </c>
      <c r="D58" s="28">
        <v>6300</v>
      </c>
      <c r="E58" s="8">
        <v>56</v>
      </c>
      <c r="F58" s="31" t="s">
        <v>101</v>
      </c>
      <c r="G58" s="45"/>
      <c r="H58" s="45"/>
      <c r="I58" s="9">
        <v>318</v>
      </c>
      <c r="J58" s="3"/>
      <c r="K58" s="3"/>
      <c r="L58" s="1"/>
    </row>
    <row r="59" spans="1:12" ht="32.25" customHeight="1">
      <c r="A59" s="25" t="s">
        <v>6</v>
      </c>
      <c r="B59" s="25" t="s">
        <v>14</v>
      </c>
      <c r="C59" s="44"/>
      <c r="D59" s="29">
        <v>6300</v>
      </c>
      <c r="E59" s="26">
        <v>62</v>
      </c>
      <c r="F59" s="32" t="s">
        <v>103</v>
      </c>
      <c r="G59" s="46"/>
      <c r="H59" s="46"/>
      <c r="I59" s="9">
        <v>318</v>
      </c>
      <c r="J59" s="14"/>
      <c r="K59" s="14"/>
      <c r="L59" s="14"/>
    </row>
    <row r="60" spans="1:12" ht="32.25" customHeight="1">
      <c r="A60" s="25" t="s">
        <v>6</v>
      </c>
      <c r="B60" s="25" t="s">
        <v>14</v>
      </c>
      <c r="C60" s="44"/>
      <c r="D60" s="29">
        <v>6300</v>
      </c>
      <c r="E60" s="26">
        <v>68</v>
      </c>
      <c r="F60" s="32" t="s">
        <v>105</v>
      </c>
      <c r="G60" s="46"/>
      <c r="H60" s="46"/>
      <c r="I60" s="9">
        <v>318</v>
      </c>
      <c r="J60" s="14"/>
      <c r="K60" s="14"/>
      <c r="L60" s="14"/>
    </row>
    <row r="61" spans="1:12" ht="32.25" customHeight="1">
      <c r="A61" s="25" t="s">
        <v>6</v>
      </c>
      <c r="B61" s="25" t="s">
        <v>14</v>
      </c>
      <c r="C61" s="44"/>
      <c r="D61" s="29">
        <v>6300</v>
      </c>
      <c r="E61" s="26">
        <v>74</v>
      </c>
      <c r="F61" s="32" t="s">
        <v>107</v>
      </c>
      <c r="G61" s="46"/>
      <c r="H61" s="46"/>
      <c r="I61" s="9">
        <v>318</v>
      </c>
      <c r="J61" s="14"/>
      <c r="K61" s="14"/>
      <c r="L61" s="14"/>
    </row>
    <row r="62" spans="1:12" ht="32.25" customHeight="1">
      <c r="A62" s="25" t="s">
        <v>6</v>
      </c>
      <c r="B62" s="25" t="s">
        <v>14</v>
      </c>
      <c r="C62" s="44"/>
      <c r="D62" s="29">
        <v>6300</v>
      </c>
      <c r="E62" s="26">
        <v>80</v>
      </c>
      <c r="F62" s="32" t="s">
        <v>109</v>
      </c>
      <c r="G62" s="46"/>
      <c r="H62" s="46"/>
      <c r="I62" s="9">
        <v>318</v>
      </c>
      <c r="J62" s="14"/>
      <c r="K62" s="14"/>
      <c r="L62" s="14"/>
    </row>
    <row r="63" spans="1:12" ht="32.25" customHeight="1">
      <c r="A63" s="25" t="s">
        <v>6</v>
      </c>
      <c r="B63" s="25" t="s">
        <v>14</v>
      </c>
      <c r="C63" s="44"/>
      <c r="D63" s="29">
        <v>6300</v>
      </c>
      <c r="E63" s="26">
        <v>86</v>
      </c>
      <c r="F63" s="32" t="s">
        <v>111</v>
      </c>
      <c r="G63" s="46"/>
      <c r="H63" s="46"/>
      <c r="I63" s="9">
        <v>318</v>
      </c>
      <c r="J63" s="14"/>
      <c r="K63" s="14"/>
      <c r="L63" s="14"/>
    </row>
    <row r="64" spans="1:12" ht="32.25" customHeight="1">
      <c r="A64" s="7" t="s">
        <v>6</v>
      </c>
      <c r="B64" s="7" t="s">
        <v>14</v>
      </c>
      <c r="C64" s="40" t="s">
        <v>12</v>
      </c>
      <c r="D64" s="28">
        <v>6301</v>
      </c>
      <c r="E64" s="8">
        <v>56</v>
      </c>
      <c r="F64" s="31" t="s">
        <v>113</v>
      </c>
      <c r="G64" s="45"/>
      <c r="H64" s="45"/>
      <c r="I64" s="9">
        <v>318</v>
      </c>
      <c r="J64" s="3"/>
      <c r="K64" s="3"/>
      <c r="L64" s="1"/>
    </row>
    <row r="65" spans="1:12" ht="32.25" customHeight="1">
      <c r="A65" s="7" t="s">
        <v>6</v>
      </c>
      <c r="B65" s="7" t="s">
        <v>14</v>
      </c>
      <c r="C65" s="40"/>
      <c r="D65" s="28">
        <v>6301</v>
      </c>
      <c r="E65" s="8">
        <v>62</v>
      </c>
      <c r="F65" s="31" t="s">
        <v>115</v>
      </c>
      <c r="G65" s="46"/>
      <c r="H65" s="46"/>
      <c r="I65" s="9">
        <v>318</v>
      </c>
      <c r="J65" s="14"/>
      <c r="K65" s="14"/>
      <c r="L65" s="14"/>
    </row>
    <row r="66" spans="1:12" ht="32.25" customHeight="1">
      <c r="A66" s="7" t="s">
        <v>6</v>
      </c>
      <c r="B66" s="7" t="s">
        <v>14</v>
      </c>
      <c r="C66" s="40"/>
      <c r="D66" s="28">
        <v>6301</v>
      </c>
      <c r="E66" s="8">
        <v>68</v>
      </c>
      <c r="F66" s="31" t="s">
        <v>117</v>
      </c>
      <c r="G66" s="46"/>
      <c r="H66" s="46"/>
      <c r="I66" s="9">
        <v>318</v>
      </c>
      <c r="J66" s="14"/>
      <c r="K66" s="14"/>
      <c r="L66" s="14"/>
    </row>
    <row r="67" spans="1:12" ht="32.25" customHeight="1">
      <c r="A67" s="7" t="s">
        <v>6</v>
      </c>
      <c r="B67" s="7" t="s">
        <v>14</v>
      </c>
      <c r="C67" s="40"/>
      <c r="D67" s="28">
        <v>6301</v>
      </c>
      <c r="E67" s="8">
        <v>74</v>
      </c>
      <c r="F67" s="31" t="s">
        <v>119</v>
      </c>
      <c r="G67" s="46"/>
      <c r="H67" s="46"/>
      <c r="I67" s="9">
        <v>318</v>
      </c>
      <c r="J67" s="14"/>
      <c r="K67" s="14"/>
      <c r="L67" s="14"/>
    </row>
    <row r="68" spans="1:12" ht="32.25" customHeight="1">
      <c r="A68" s="7" t="s">
        <v>6</v>
      </c>
      <c r="B68" s="7" t="s">
        <v>14</v>
      </c>
      <c r="C68" s="40"/>
      <c r="D68" s="28">
        <v>6301</v>
      </c>
      <c r="E68" s="8">
        <v>80</v>
      </c>
      <c r="F68" s="31" t="s">
        <v>121</v>
      </c>
      <c r="G68" s="46"/>
      <c r="H68" s="46"/>
      <c r="I68" s="9">
        <v>318</v>
      </c>
      <c r="J68" s="14"/>
      <c r="K68" s="14"/>
      <c r="L68" s="14"/>
    </row>
    <row r="69" spans="1:12" ht="32.25" customHeight="1">
      <c r="A69" s="7" t="s">
        <v>6</v>
      </c>
      <c r="B69" s="7" t="s">
        <v>14</v>
      </c>
      <c r="C69" s="40"/>
      <c r="D69" s="28">
        <v>6301</v>
      </c>
      <c r="E69" s="8">
        <v>86</v>
      </c>
      <c r="F69" s="31" t="s">
        <v>123</v>
      </c>
      <c r="G69" s="46"/>
      <c r="H69" s="46"/>
      <c r="I69" s="9">
        <v>318</v>
      </c>
      <c r="J69" s="14"/>
      <c r="K69" s="14"/>
      <c r="L69" s="14"/>
    </row>
  </sheetData>
  <mergeCells count="34">
    <mergeCell ref="A2:K2"/>
    <mergeCell ref="H40:H45"/>
    <mergeCell ref="C34:C39"/>
    <mergeCell ref="G34:G39"/>
    <mergeCell ref="H34:H39"/>
    <mergeCell ref="C16:C21"/>
    <mergeCell ref="G16:G21"/>
    <mergeCell ref="H16:H21"/>
    <mergeCell ref="C4:C9"/>
    <mergeCell ref="G4:G9"/>
    <mergeCell ref="H4:H9"/>
    <mergeCell ref="C10:C15"/>
    <mergeCell ref="G10:G15"/>
    <mergeCell ref="H10:H15"/>
    <mergeCell ref="H22:H27"/>
    <mergeCell ref="C28:C33"/>
    <mergeCell ref="G28:G33"/>
    <mergeCell ref="H28:H33"/>
    <mergeCell ref="C22:C27"/>
    <mergeCell ref="G22:G27"/>
    <mergeCell ref="C64:C69"/>
    <mergeCell ref="G64:G69"/>
    <mergeCell ref="H64:H69"/>
    <mergeCell ref="C58:C63"/>
    <mergeCell ref="G58:G63"/>
    <mergeCell ref="H58:H63"/>
    <mergeCell ref="H52:H57"/>
    <mergeCell ref="C40:C45"/>
    <mergeCell ref="G40:G45"/>
    <mergeCell ref="C46:C51"/>
    <mergeCell ref="G46:G51"/>
    <mergeCell ref="H46:H51"/>
    <mergeCell ref="C52:C57"/>
    <mergeCell ref="G52:G57"/>
  </mergeCells>
  <pageMargins left="0.70866141732283472" right="0.70866141732283472" top="0.15748031496062992" bottom="0.39370078740157483" header="0.31496062992125984" footer="0.31496062992125984"/>
  <pageSetup paperSize="9" scale="52" fitToHeight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"/>
  <sheetViews>
    <sheetView topLeftCell="A42" zoomScale="85" zoomScaleNormal="85" workbookViewId="0">
      <selection activeCell="C19" sqref="C19:C54"/>
    </sheetView>
  </sheetViews>
  <sheetFormatPr defaultRowHeight="15"/>
  <cols>
    <col min="1" max="1" width="47.42578125" customWidth="1"/>
    <col min="3" max="3" width="34.5703125" customWidth="1"/>
  </cols>
  <sheetData>
    <row r="1" spans="1:3" ht="30">
      <c r="A1" s="12" t="s">
        <v>15</v>
      </c>
      <c r="B1" s="12" t="s">
        <v>16</v>
      </c>
      <c r="C1" s="12" t="s">
        <v>17</v>
      </c>
    </row>
    <row r="2" spans="1:3" ht="30">
      <c r="A2" s="12" t="s">
        <v>18</v>
      </c>
      <c r="B2" s="12" t="s">
        <v>16</v>
      </c>
      <c r="C2" s="12" t="s">
        <v>19</v>
      </c>
    </row>
    <row r="3" spans="1:3" ht="30">
      <c r="A3" s="12" t="s">
        <v>20</v>
      </c>
      <c r="B3" s="12" t="s">
        <v>16</v>
      </c>
      <c r="C3" s="12" t="s">
        <v>21</v>
      </c>
    </row>
    <row r="4" spans="1:3" ht="30">
      <c r="A4" s="12" t="s">
        <v>22</v>
      </c>
      <c r="B4" s="12" t="s">
        <v>16</v>
      </c>
      <c r="C4" s="12" t="s">
        <v>23</v>
      </c>
    </row>
    <row r="5" spans="1:3" ht="30">
      <c r="A5" s="12" t="s">
        <v>24</v>
      </c>
      <c r="B5" s="12" t="s">
        <v>16</v>
      </c>
      <c r="C5" s="12" t="s">
        <v>25</v>
      </c>
    </row>
    <row r="6" spans="1:3" ht="30">
      <c r="A6" s="12" t="s">
        <v>26</v>
      </c>
      <c r="B6" s="12" t="s">
        <v>16</v>
      </c>
      <c r="C6" s="12" t="s">
        <v>27</v>
      </c>
    </row>
    <row r="7" spans="1:3" ht="30">
      <c r="A7" s="12" t="s">
        <v>28</v>
      </c>
      <c r="B7" s="12" t="s">
        <v>16</v>
      </c>
      <c r="C7" s="12" t="s">
        <v>29</v>
      </c>
    </row>
    <row r="8" spans="1:3" ht="30">
      <c r="A8" s="12" t="s">
        <v>30</v>
      </c>
      <c r="B8" s="12" t="s">
        <v>16</v>
      </c>
      <c r="C8" s="12" t="s">
        <v>31</v>
      </c>
    </row>
    <row r="9" spans="1:3" ht="30">
      <c r="A9" s="12" t="s">
        <v>32</v>
      </c>
      <c r="B9" s="12" t="s">
        <v>16</v>
      </c>
      <c r="C9" s="12" t="s">
        <v>33</v>
      </c>
    </row>
    <row r="10" spans="1:3" ht="30">
      <c r="A10" s="12" t="s">
        <v>34</v>
      </c>
      <c r="B10" s="12" t="s">
        <v>16</v>
      </c>
      <c r="C10" s="12" t="s">
        <v>35</v>
      </c>
    </row>
    <row r="11" spans="1:3" ht="30">
      <c r="A11" s="12" t="s">
        <v>36</v>
      </c>
      <c r="B11" s="12" t="s">
        <v>16</v>
      </c>
      <c r="C11" s="12" t="s">
        <v>37</v>
      </c>
    </row>
    <row r="12" spans="1:3" ht="30">
      <c r="A12" s="12" t="s">
        <v>38</v>
      </c>
      <c r="B12" s="12" t="s">
        <v>16</v>
      </c>
      <c r="C12" s="12" t="s">
        <v>39</v>
      </c>
    </row>
    <row r="13" spans="1:3" ht="30">
      <c r="A13" s="12" t="s">
        <v>40</v>
      </c>
      <c r="B13" s="12" t="s">
        <v>16</v>
      </c>
      <c r="C13" s="12" t="s">
        <v>41</v>
      </c>
    </row>
    <row r="14" spans="1:3" ht="30">
      <c r="A14" s="12" t="s">
        <v>42</v>
      </c>
      <c r="B14" s="12" t="s">
        <v>16</v>
      </c>
      <c r="C14" s="12" t="s">
        <v>43</v>
      </c>
    </row>
    <row r="15" spans="1:3" ht="30">
      <c r="A15" s="12" t="s">
        <v>44</v>
      </c>
      <c r="B15" s="12" t="s">
        <v>16</v>
      </c>
      <c r="C15" s="12" t="s">
        <v>45</v>
      </c>
    </row>
    <row r="16" spans="1:3" ht="30">
      <c r="A16" s="12" t="s">
        <v>46</v>
      </c>
      <c r="B16" s="12" t="s">
        <v>16</v>
      </c>
      <c r="C16" s="12" t="s">
        <v>47</v>
      </c>
    </row>
    <row r="17" spans="1:3" ht="30">
      <c r="A17" s="12" t="s">
        <v>48</v>
      </c>
      <c r="B17" s="12" t="s">
        <v>16</v>
      </c>
      <c r="C17" s="12" t="s">
        <v>49</v>
      </c>
    </row>
    <row r="18" spans="1:3" ht="30">
      <c r="A18" s="12" t="s">
        <v>50</v>
      </c>
      <c r="B18" s="12" t="s">
        <v>16</v>
      </c>
      <c r="C18" s="12" t="s">
        <v>51</v>
      </c>
    </row>
    <row r="19" spans="1:3" ht="30">
      <c r="A19" s="12" t="s">
        <v>52</v>
      </c>
      <c r="B19" s="12" t="s">
        <v>16</v>
      </c>
      <c r="C19" s="12" t="s">
        <v>53</v>
      </c>
    </row>
    <row r="20" spans="1:3" ht="30">
      <c r="A20" s="12" t="s">
        <v>54</v>
      </c>
      <c r="B20" s="12" t="s">
        <v>16</v>
      </c>
      <c r="C20" s="12" t="s">
        <v>55</v>
      </c>
    </row>
    <row r="21" spans="1:3" ht="30">
      <c r="A21" s="12" t="s">
        <v>56</v>
      </c>
      <c r="B21" s="12" t="s">
        <v>16</v>
      </c>
      <c r="C21" s="12" t="s">
        <v>57</v>
      </c>
    </row>
    <row r="22" spans="1:3" ht="30">
      <c r="A22" s="12" t="s">
        <v>58</v>
      </c>
      <c r="B22" s="12" t="s">
        <v>16</v>
      </c>
      <c r="C22" s="12" t="s">
        <v>59</v>
      </c>
    </row>
    <row r="23" spans="1:3" ht="30">
      <c r="A23" s="12" t="s">
        <v>60</v>
      </c>
      <c r="B23" s="12" t="s">
        <v>16</v>
      </c>
      <c r="C23" s="12" t="s">
        <v>61</v>
      </c>
    </row>
    <row r="24" spans="1:3" ht="30">
      <c r="A24" s="12" t="s">
        <v>62</v>
      </c>
      <c r="B24" s="12" t="s">
        <v>16</v>
      </c>
      <c r="C24" s="12" t="s">
        <v>63</v>
      </c>
    </row>
    <row r="25" spans="1:3" ht="30">
      <c r="A25" s="12" t="s">
        <v>64</v>
      </c>
      <c r="B25" s="12" t="s">
        <v>16</v>
      </c>
      <c r="C25" s="12" t="s">
        <v>65</v>
      </c>
    </row>
    <row r="26" spans="1:3" ht="30">
      <c r="A26" s="12" t="s">
        <v>66</v>
      </c>
      <c r="B26" s="12" t="s">
        <v>16</v>
      </c>
      <c r="C26" s="12" t="s">
        <v>67</v>
      </c>
    </row>
    <row r="27" spans="1:3" ht="30">
      <c r="A27" s="12" t="s">
        <v>68</v>
      </c>
      <c r="B27" s="12" t="s">
        <v>16</v>
      </c>
      <c r="C27" s="12" t="s">
        <v>69</v>
      </c>
    </row>
    <row r="28" spans="1:3" ht="30">
      <c r="A28" s="12" t="s">
        <v>70</v>
      </c>
      <c r="B28" s="12" t="s">
        <v>16</v>
      </c>
      <c r="C28" s="12" t="s">
        <v>71</v>
      </c>
    </row>
    <row r="29" spans="1:3" ht="30">
      <c r="A29" s="12" t="s">
        <v>72</v>
      </c>
      <c r="B29" s="12" t="s">
        <v>16</v>
      </c>
      <c r="C29" s="12" t="s">
        <v>73</v>
      </c>
    </row>
    <row r="30" spans="1:3" ht="30">
      <c r="A30" s="12" t="s">
        <v>74</v>
      </c>
      <c r="B30" s="12" t="s">
        <v>16</v>
      </c>
      <c r="C30" s="12" t="s">
        <v>75</v>
      </c>
    </row>
    <row r="31" spans="1:3" ht="30">
      <c r="A31" s="12" t="s">
        <v>76</v>
      </c>
      <c r="B31" s="12" t="s">
        <v>16</v>
      </c>
      <c r="C31" s="12" t="s">
        <v>77</v>
      </c>
    </row>
    <row r="32" spans="1:3" ht="30">
      <c r="A32" s="12" t="s">
        <v>78</v>
      </c>
      <c r="B32" s="12" t="s">
        <v>16</v>
      </c>
      <c r="C32" s="12" t="s">
        <v>79</v>
      </c>
    </row>
    <row r="33" spans="1:3" ht="30">
      <c r="A33" s="12" t="s">
        <v>80</v>
      </c>
      <c r="B33" s="12" t="s">
        <v>16</v>
      </c>
      <c r="C33" s="12" t="s">
        <v>81</v>
      </c>
    </row>
    <row r="34" spans="1:3" ht="30">
      <c r="A34" s="12" t="s">
        <v>82</v>
      </c>
      <c r="B34" s="12" t="s">
        <v>16</v>
      </c>
      <c r="C34" s="12" t="s">
        <v>83</v>
      </c>
    </row>
    <row r="35" spans="1:3" ht="30">
      <c r="A35" s="12" t="s">
        <v>84</v>
      </c>
      <c r="B35" s="12" t="s">
        <v>16</v>
      </c>
      <c r="C35" s="12" t="s">
        <v>85</v>
      </c>
    </row>
    <row r="36" spans="1:3" ht="30">
      <c r="A36" s="12" t="s">
        <v>86</v>
      </c>
      <c r="B36" s="12" t="s">
        <v>16</v>
      </c>
      <c r="C36" s="12" t="s">
        <v>87</v>
      </c>
    </row>
    <row r="37" spans="1:3" ht="30">
      <c r="A37" s="12" t="s">
        <v>88</v>
      </c>
      <c r="B37" s="12" t="s">
        <v>16</v>
      </c>
      <c r="C37" s="12" t="s">
        <v>89</v>
      </c>
    </row>
    <row r="38" spans="1:3" ht="30">
      <c r="A38" s="12" t="s">
        <v>90</v>
      </c>
      <c r="B38" s="12" t="s">
        <v>16</v>
      </c>
      <c r="C38" s="12" t="s">
        <v>91</v>
      </c>
    </row>
    <row r="39" spans="1:3" ht="30">
      <c r="A39" s="12" t="s">
        <v>92</v>
      </c>
      <c r="B39" s="12" t="s">
        <v>16</v>
      </c>
      <c r="C39" s="12" t="s">
        <v>93</v>
      </c>
    </row>
    <row r="40" spans="1:3" ht="30">
      <c r="A40" s="12" t="s">
        <v>94</v>
      </c>
      <c r="B40" s="12" t="s">
        <v>16</v>
      </c>
      <c r="C40" s="12" t="s">
        <v>95</v>
      </c>
    </row>
    <row r="41" spans="1:3" ht="30">
      <c r="A41" s="12" t="s">
        <v>96</v>
      </c>
      <c r="B41" s="12" t="s">
        <v>16</v>
      </c>
      <c r="C41" s="12" t="s">
        <v>97</v>
      </c>
    </row>
    <row r="42" spans="1:3" ht="30">
      <c r="A42" s="12" t="s">
        <v>98</v>
      </c>
      <c r="B42" s="12" t="s">
        <v>16</v>
      </c>
      <c r="C42" s="12" t="s">
        <v>99</v>
      </c>
    </row>
    <row r="43" spans="1:3" ht="30">
      <c r="A43" s="12" t="s">
        <v>100</v>
      </c>
      <c r="B43" s="12" t="s">
        <v>16</v>
      </c>
      <c r="C43" s="12" t="s">
        <v>101</v>
      </c>
    </row>
    <row r="44" spans="1:3" ht="30">
      <c r="A44" s="12" t="s">
        <v>102</v>
      </c>
      <c r="B44" s="12" t="s">
        <v>16</v>
      </c>
      <c r="C44" s="12" t="s">
        <v>103</v>
      </c>
    </row>
    <row r="45" spans="1:3" ht="30">
      <c r="A45" s="12" t="s">
        <v>104</v>
      </c>
      <c r="B45" s="12" t="s">
        <v>16</v>
      </c>
      <c r="C45" s="12" t="s">
        <v>105</v>
      </c>
    </row>
    <row r="46" spans="1:3" ht="30">
      <c r="A46" s="12" t="s">
        <v>106</v>
      </c>
      <c r="B46" s="12" t="s">
        <v>16</v>
      </c>
      <c r="C46" s="12" t="s">
        <v>107</v>
      </c>
    </row>
    <row r="47" spans="1:3" ht="30">
      <c r="A47" s="12" t="s">
        <v>108</v>
      </c>
      <c r="B47" s="12" t="s">
        <v>16</v>
      </c>
      <c r="C47" s="12" t="s">
        <v>109</v>
      </c>
    </row>
    <row r="48" spans="1:3" ht="30">
      <c r="A48" s="12" t="s">
        <v>110</v>
      </c>
      <c r="B48" s="12" t="s">
        <v>16</v>
      </c>
      <c r="C48" s="12" t="s">
        <v>111</v>
      </c>
    </row>
    <row r="49" spans="1:3" ht="30">
      <c r="A49" s="12" t="s">
        <v>112</v>
      </c>
      <c r="B49" s="12" t="s">
        <v>16</v>
      </c>
      <c r="C49" s="12" t="s">
        <v>113</v>
      </c>
    </row>
    <row r="50" spans="1:3" ht="30">
      <c r="A50" s="12" t="s">
        <v>114</v>
      </c>
      <c r="B50" s="12" t="s">
        <v>16</v>
      </c>
      <c r="C50" s="12" t="s">
        <v>115</v>
      </c>
    </row>
    <row r="51" spans="1:3" ht="30">
      <c r="A51" s="12" t="s">
        <v>116</v>
      </c>
      <c r="B51" s="12" t="s">
        <v>16</v>
      </c>
      <c r="C51" s="12" t="s">
        <v>117</v>
      </c>
    </row>
    <row r="52" spans="1:3" ht="30">
      <c r="A52" s="12" t="s">
        <v>118</v>
      </c>
      <c r="B52" s="12" t="s">
        <v>16</v>
      </c>
      <c r="C52" s="12" t="s">
        <v>119</v>
      </c>
    </row>
    <row r="53" spans="1:3" ht="30">
      <c r="A53" s="12" t="s">
        <v>120</v>
      </c>
      <c r="B53" s="12" t="s">
        <v>16</v>
      </c>
      <c r="C53" s="12" t="s">
        <v>121</v>
      </c>
    </row>
    <row r="54" spans="1:3" ht="30">
      <c r="A54" s="12" t="s">
        <v>122</v>
      </c>
      <c r="B54" s="12" t="s">
        <v>16</v>
      </c>
      <c r="C54" s="12" t="s">
        <v>123</v>
      </c>
    </row>
    <row r="55" spans="1:3" ht="45">
      <c r="A55" s="12" t="s">
        <v>124</v>
      </c>
      <c r="B55" s="12" t="s">
        <v>125</v>
      </c>
      <c r="C55" s="12" t="s">
        <v>12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кот маркот</vt:lpstr>
      <vt:lpstr>Лист1</vt:lpstr>
      <vt:lpstr>'кот маркот'!Print_Area</vt:lpstr>
    </vt:vector>
  </TitlesOfParts>
  <Company>CALLIST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амага Мария</dc:creator>
  <cp:lastModifiedBy>Гульфия Ш. Ильясова</cp:lastModifiedBy>
  <cp:lastPrinted>2017-01-18T10:13:27Z</cp:lastPrinted>
  <dcterms:created xsi:type="dcterms:W3CDTF">2016-07-29T15:49:10Z</dcterms:created>
  <dcterms:modified xsi:type="dcterms:W3CDTF">2018-01-15T06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Книга4</vt:lpwstr>
  </property>
</Properties>
</file>